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F:\"/>
    </mc:Choice>
  </mc:AlternateContent>
  <xr:revisionPtr revIDLastSave="0" documentId="13_ncr:1_{97DE9C4D-7F4B-4FBB-9DF4-65CE5C07A6C9}" xr6:coauthVersionLast="47" xr6:coauthVersionMax="47" xr10:uidLastSave="{00000000-0000-0000-0000-000000000000}"/>
  <bookViews>
    <workbookView xWindow="0" yWindow="0" windowWidth="28800" windowHeight="15480" activeTab="3" xr2:uid="{09D90BE8-D513-41F6-9518-1A0726873AEB}"/>
  </bookViews>
  <sheets>
    <sheet name="Pivot" sheetId="1" r:id="rId1"/>
    <sheet name="Pivot Charts" sheetId="2" r:id="rId2"/>
    <sheet name="Forcast Linear Function" sheetId="3" r:id="rId3"/>
    <sheet name="Simple Linear Regression" sheetId="4" r:id="rId4"/>
  </sheets>
  <externalReferences>
    <externalReference r:id="rId5"/>
  </externalReferences>
  <definedNames>
    <definedName name="_xlchart.v2.4" hidden="1">Pivot!$F$66:$F$75</definedName>
    <definedName name="_xlchart.v2.5" hidden="1">Pivot!$G$65</definedName>
    <definedName name="_xlchart.v2.6" hidden="1">Pivot!$G$66:$G$75</definedName>
    <definedName name="_xlchart.v5.0" hidden="1">Pivot!$U$7</definedName>
    <definedName name="_xlchart.v5.1" hidden="1">Pivot!$U$8:$U$56</definedName>
    <definedName name="_xlchart.v5.2" hidden="1">Pivot!$V$7</definedName>
    <definedName name="_xlchart.v5.3" hidden="1">Pivot!$V$8:$V$56</definedName>
    <definedName name="Slicer_Gender">#N/A</definedName>
    <definedName name="Slicer_Month">#N/A</definedName>
    <definedName name="Slicer_Region">#N/A</definedName>
    <definedName name="Slicer_Year">#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 i="4" l="1"/>
  <c r="E4" i="4" s="1"/>
  <c r="S3" i="4"/>
  <c r="E5" i="4"/>
  <c r="E6" i="4"/>
  <c r="Q6" i="4"/>
  <c r="S6" i="4" s="1"/>
  <c r="R6" i="4"/>
  <c r="E7" i="4"/>
  <c r="Q7" i="4"/>
  <c r="S7" i="4" s="1"/>
  <c r="R7" i="4"/>
  <c r="E8" i="4"/>
  <c r="Q8" i="4"/>
  <c r="R8" i="4"/>
  <c r="S8" i="4"/>
  <c r="F6" i="4" s="1"/>
  <c r="G6" i="4" s="1"/>
  <c r="H6" i="4" s="1"/>
  <c r="I6" i="4" s="1"/>
  <c r="E9" i="4"/>
  <c r="Q9" i="4"/>
  <c r="S9" i="4" s="1"/>
  <c r="F7" i="4" s="1"/>
  <c r="G7" i="4" s="1"/>
  <c r="H7" i="4" s="1"/>
  <c r="I7" i="4" s="1"/>
  <c r="R9" i="4"/>
  <c r="E10" i="4"/>
  <c r="Q10" i="4"/>
  <c r="R10" i="4"/>
  <c r="S10" i="4"/>
  <c r="F8" i="4" s="1"/>
  <c r="G8" i="4" s="1"/>
  <c r="H8" i="4" s="1"/>
  <c r="I8" i="4" s="1"/>
  <c r="E11" i="4"/>
  <c r="Q11" i="4"/>
  <c r="S11" i="4" s="1"/>
  <c r="F9" i="4" s="1"/>
  <c r="R11" i="4"/>
  <c r="E12" i="4"/>
  <c r="Q12" i="4"/>
  <c r="R12" i="4"/>
  <c r="S12" i="4"/>
  <c r="F10" i="4" s="1"/>
  <c r="G10" i="4" s="1"/>
  <c r="H10" i="4" s="1"/>
  <c r="I10" i="4" s="1"/>
  <c r="E13" i="4"/>
  <c r="Q13" i="4"/>
  <c r="S13" i="4" s="1"/>
  <c r="F11" i="4" s="1"/>
  <c r="R13" i="4"/>
  <c r="E14" i="4"/>
  <c r="Q14" i="4"/>
  <c r="R14" i="4"/>
  <c r="S14" i="4"/>
  <c r="F12" i="4" s="1"/>
  <c r="G12" i="4" s="1"/>
  <c r="H12" i="4" s="1"/>
  <c r="I12" i="4" s="1"/>
  <c r="E15" i="4"/>
  <c r="Q15" i="4"/>
  <c r="S15" i="4" s="1"/>
  <c r="F13" i="4" s="1"/>
  <c r="R15" i="4"/>
  <c r="E16" i="4"/>
  <c r="Q16" i="4"/>
  <c r="R16" i="4"/>
  <c r="S16" i="4"/>
  <c r="F14" i="4" s="1"/>
  <c r="G14" i="4" s="1"/>
  <c r="H14" i="4" s="1"/>
  <c r="I14" i="4" s="1"/>
  <c r="E17" i="4"/>
  <c r="Q17" i="4"/>
  <c r="S17" i="4" s="1"/>
  <c r="F15" i="4" s="1"/>
  <c r="R17" i="4"/>
  <c r="E18" i="4"/>
  <c r="F18" i="4"/>
  <c r="G18" i="4" s="1"/>
  <c r="H18" i="4" s="1"/>
  <c r="I18" i="4" s="1"/>
  <c r="E3" i="3"/>
  <c r="F3" i="3" s="1"/>
  <c r="G3" i="3" s="1"/>
  <c r="E4" i="3"/>
  <c r="F4" i="3"/>
  <c r="G4" i="3" s="1"/>
  <c r="E5" i="3"/>
  <c r="F5" i="3" s="1"/>
  <c r="G5" i="3" s="1"/>
  <c r="E6" i="3"/>
  <c r="F6" i="3" s="1"/>
  <c r="G6" i="3" s="1"/>
  <c r="E7" i="3"/>
  <c r="F7" i="3" s="1"/>
  <c r="G7" i="3" s="1"/>
  <c r="E8" i="3"/>
  <c r="F8" i="3" s="1"/>
  <c r="G8" i="3" s="1"/>
  <c r="E9" i="3"/>
  <c r="F9" i="3"/>
  <c r="G9" i="3" s="1"/>
  <c r="E10" i="3"/>
  <c r="F10" i="3" s="1"/>
  <c r="G10" i="3" s="1"/>
  <c r="E11" i="3"/>
  <c r="F11" i="3"/>
  <c r="G11" i="3" s="1"/>
  <c r="E12" i="3"/>
  <c r="F12" i="3" s="1"/>
  <c r="G12" i="3" s="1"/>
  <c r="E13" i="3"/>
  <c r="F13" i="3"/>
  <c r="G13" i="3" s="1"/>
  <c r="E14" i="3"/>
  <c r="F14" i="3" s="1"/>
  <c r="G14" i="3" s="1"/>
  <c r="E15" i="3"/>
  <c r="E16" i="3"/>
  <c r="E17" i="3"/>
  <c r="B30" i="2"/>
  <c r="G46" i="2"/>
  <c r="B51" i="2"/>
  <c r="G52" i="2"/>
  <c r="B4" i="1"/>
  <c r="C4" i="1"/>
  <c r="D4" i="1"/>
  <c r="B36" i="2" s="1"/>
  <c r="E4" i="1"/>
  <c r="F4" i="1"/>
  <c r="G4" i="1"/>
  <c r="D43" i="2" s="1"/>
  <c r="I10" i="3" l="1"/>
  <c r="H10" i="3"/>
  <c r="I7" i="3"/>
  <c r="H7" i="3"/>
  <c r="G13" i="4"/>
  <c r="H13" i="4" s="1"/>
  <c r="I13" i="4" s="1"/>
  <c r="J8" i="4"/>
  <c r="K8" i="4"/>
  <c r="F5" i="4"/>
  <c r="G5" i="4" s="1"/>
  <c r="H5" i="4" s="1"/>
  <c r="I5" i="4" s="1"/>
  <c r="F17" i="4"/>
  <c r="H12" i="3"/>
  <c r="I12" i="3"/>
  <c r="H9" i="3"/>
  <c r="I9" i="3"/>
  <c r="H6" i="3"/>
  <c r="I6" i="3"/>
  <c r="H3" i="3"/>
  <c r="L5" i="3"/>
  <c r="I3" i="3"/>
  <c r="G15" i="4"/>
  <c r="H15" i="4" s="1"/>
  <c r="I15" i="4" s="1"/>
  <c r="J10" i="4"/>
  <c r="K10" i="4"/>
  <c r="J7" i="4"/>
  <c r="K7" i="4"/>
  <c r="I14" i="3"/>
  <c r="H14" i="3"/>
  <c r="H11" i="3"/>
  <c r="I11" i="3"/>
  <c r="I5" i="3"/>
  <c r="H5" i="3"/>
  <c r="J18" i="4"/>
  <c r="K18" i="4"/>
  <c r="G17" i="4"/>
  <c r="H17" i="4" s="1"/>
  <c r="I17" i="4" s="1"/>
  <c r="J12" i="4"/>
  <c r="K12" i="4"/>
  <c r="G9" i="4"/>
  <c r="H9" i="4" s="1"/>
  <c r="I9" i="4" s="1"/>
  <c r="H13" i="3"/>
  <c r="I13" i="3"/>
  <c r="H8" i="3"/>
  <c r="I8" i="3"/>
  <c r="H4" i="3"/>
  <c r="I4" i="3"/>
  <c r="J14" i="4"/>
  <c r="K14" i="4"/>
  <c r="G11" i="4"/>
  <c r="H11" i="4" s="1"/>
  <c r="I11" i="4" s="1"/>
  <c r="J6" i="4"/>
  <c r="K6" i="4"/>
  <c r="F16" i="4"/>
  <c r="G16" i="4" s="1"/>
  <c r="H16" i="4" s="1"/>
  <c r="I16" i="4" s="1"/>
  <c r="F4" i="4"/>
  <c r="G4" i="4" s="1"/>
  <c r="H4" i="4" s="1"/>
  <c r="I4" i="4" s="1"/>
  <c r="K4" i="4" l="1"/>
  <c r="N5" i="4"/>
  <c r="J4" i="4"/>
  <c r="J17" i="4"/>
  <c r="K17" i="4"/>
  <c r="L6" i="3"/>
  <c r="J5" i="4"/>
  <c r="K5" i="4"/>
  <c r="J11" i="4"/>
  <c r="K11" i="4"/>
  <c r="J9" i="4"/>
  <c r="K9" i="4"/>
  <c r="J15" i="4"/>
  <c r="K15" i="4"/>
  <c r="L7" i="3"/>
  <c r="J16" i="4"/>
  <c r="K16" i="4"/>
  <c r="J13" i="4"/>
  <c r="K13" i="4"/>
  <c r="N6" i="4" l="1"/>
  <c r="N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8AD7F9-FCC0-47C6-9C3B-AD9043DBD36D}" keepAlive="1" name="Query - Online Sales Data" description="Connection to the 'Online Sales Data' query in the workbook." type="5" refreshedVersion="8" background="1" saveData="1">
    <dbPr connection="Provider=Microsoft.Mashup.OleDb.1;Data Source=$Workbook$;Location=&quot;Online Sales Data&quot;;Extended Properties=&quot;&quot;" command="SELECT * FROM [Online Sales Data]"/>
  </connection>
</connections>
</file>

<file path=xl/sharedStrings.xml><?xml version="1.0" encoding="utf-8"?>
<sst xmlns="http://schemas.openxmlformats.org/spreadsheetml/2006/main" count="64040" uniqueCount="186">
  <si>
    <t>F</t>
  </si>
  <si>
    <t>M</t>
  </si>
  <si>
    <t>Lockard  Jona</t>
  </si>
  <si>
    <t>Newland  Stanley</t>
  </si>
  <si>
    <t>Belz  Camie</t>
  </si>
  <si>
    <t>Hover  Margorie</t>
  </si>
  <si>
    <t>Eastep  Nicolasa</t>
  </si>
  <si>
    <t>Beebe  Hortencia</t>
  </si>
  <si>
    <t>Jauregui  Bianca</t>
  </si>
  <si>
    <t>Bhatt  Graham</t>
  </si>
  <si>
    <t>Cobb  Joleen</t>
  </si>
  <si>
    <t>Dobbins  Everette</t>
  </si>
  <si>
    <t>Revenue</t>
  </si>
  <si>
    <t xml:space="preserve">Top 19 Customers </t>
  </si>
  <si>
    <t>Hohn  Saul</t>
  </si>
  <si>
    <t>Ye  Wilton</t>
  </si>
  <si>
    <t>Matthies  Kenton</t>
  </si>
  <si>
    <t>Stockard  Kip</t>
  </si>
  <si>
    <t>Splawn  Angelyn</t>
  </si>
  <si>
    <t>Fuhr  Gerard</t>
  </si>
  <si>
    <t>Grand Total</t>
  </si>
  <si>
    <t>Carraway  Julio</t>
  </si>
  <si>
    <t>WY</t>
  </si>
  <si>
    <t>Reddish  Jere</t>
  </si>
  <si>
    <t>WV</t>
  </si>
  <si>
    <t>Nally  Ned</t>
  </si>
  <si>
    <t>WI</t>
  </si>
  <si>
    <t>Gonzalez  Joel</t>
  </si>
  <si>
    <t>WA</t>
  </si>
  <si>
    <t>Sum of Qty ordered</t>
  </si>
  <si>
    <t>Top 10 Customers</t>
  </si>
  <si>
    <t>VT</t>
  </si>
  <si>
    <t>VA</t>
  </si>
  <si>
    <t>UT</t>
  </si>
  <si>
    <t>TX</t>
  </si>
  <si>
    <t>TN</t>
  </si>
  <si>
    <t>Jesse  Alfonso</t>
  </si>
  <si>
    <t>SD</t>
  </si>
  <si>
    <t>SC</t>
  </si>
  <si>
    <t>Glines  Cathrine</t>
  </si>
  <si>
    <t>RI</t>
  </si>
  <si>
    <t>PA</t>
  </si>
  <si>
    <t>OR</t>
  </si>
  <si>
    <t>OK</t>
  </si>
  <si>
    <t>Braddy  Percy</t>
  </si>
  <si>
    <t>OH</t>
  </si>
  <si>
    <t>Melo  Liz</t>
  </si>
  <si>
    <t>NY</t>
  </si>
  <si>
    <t>Bailes  Eulah</t>
  </si>
  <si>
    <t>NV</t>
  </si>
  <si>
    <t>cod</t>
  </si>
  <si>
    <t>NM</t>
  </si>
  <si>
    <t>Easypay</t>
  </si>
  <si>
    <t>Count of Full Name</t>
  </si>
  <si>
    <t>Row Labels</t>
  </si>
  <si>
    <t>No of time Customer Place an Order</t>
  </si>
  <si>
    <t>Mobiles &amp; Tablets</t>
  </si>
  <si>
    <t>NJ</t>
  </si>
  <si>
    <t>Payaxis</t>
  </si>
  <si>
    <t>Appliances</t>
  </si>
  <si>
    <t>NH</t>
  </si>
  <si>
    <t>easypay_voucher</t>
  </si>
  <si>
    <t>Entertainment</t>
  </si>
  <si>
    <t>NE</t>
  </si>
  <si>
    <t>bankalfalah</t>
  </si>
  <si>
    <t>Others</t>
  </si>
  <si>
    <t>ND</t>
  </si>
  <si>
    <t>Easypay_MA</t>
  </si>
  <si>
    <t>Computing</t>
  </si>
  <si>
    <t>NC</t>
  </si>
  <si>
    <t>jazzwallet</t>
  </si>
  <si>
    <t>Women's Fashion</t>
  </si>
  <si>
    <t>MT</t>
  </si>
  <si>
    <t>jazzvoucher</t>
  </si>
  <si>
    <t>Men's Fashion</t>
  </si>
  <si>
    <t>MS</t>
  </si>
  <si>
    <t>customercredit</t>
  </si>
  <si>
    <t>Superstore</t>
  </si>
  <si>
    <t>MO</t>
  </si>
  <si>
    <t>apg</t>
  </si>
  <si>
    <t>Beauty &amp; Grooming</t>
  </si>
  <si>
    <t>MN</t>
  </si>
  <si>
    <t>mcblite</t>
  </si>
  <si>
    <t>Home &amp; Living</t>
  </si>
  <si>
    <t>MI</t>
  </si>
  <si>
    <t>cashatdoorstep</t>
  </si>
  <si>
    <t>Count of Cust Id</t>
  </si>
  <si>
    <t>Count of Gender</t>
  </si>
  <si>
    <t>Health &amp; Sports</t>
  </si>
  <si>
    <t>ME</t>
  </si>
  <si>
    <t>financesettlement</t>
  </si>
  <si>
    <t>Kids &amp; Baby</t>
  </si>
  <si>
    <t>MD</t>
  </si>
  <si>
    <t>Count of Payment Method</t>
  </si>
  <si>
    <t>Paymnt Option</t>
  </si>
  <si>
    <t>Soghaat</t>
  </si>
  <si>
    <t>MA</t>
  </si>
  <si>
    <t>Sum of Total</t>
  </si>
  <si>
    <t>Sum of Qty Ordered</t>
  </si>
  <si>
    <t>LA</t>
  </si>
  <si>
    <t>Payment Method</t>
  </si>
  <si>
    <t>KY</t>
  </si>
  <si>
    <t>Top 10 Customers by Revenue</t>
  </si>
  <si>
    <t>KS</t>
  </si>
  <si>
    <t>IN</t>
  </si>
  <si>
    <t>Sep</t>
  </si>
  <si>
    <t>IL</t>
  </si>
  <si>
    <t>Aug</t>
  </si>
  <si>
    <t>ID</t>
  </si>
  <si>
    <t>Jul</t>
  </si>
  <si>
    <t>IA</t>
  </si>
  <si>
    <t>Jun</t>
  </si>
  <si>
    <t>Books</t>
  </si>
  <si>
    <t>GA</t>
  </si>
  <si>
    <t>May</t>
  </si>
  <si>
    <t>School &amp; Education</t>
  </si>
  <si>
    <t>FL</t>
  </si>
  <si>
    <t>Apr</t>
  </si>
  <si>
    <t>DE</t>
  </si>
  <si>
    <t>Mar</t>
  </si>
  <si>
    <t>DC</t>
  </si>
  <si>
    <t>Feb</t>
  </si>
  <si>
    <t>CT</t>
  </si>
  <si>
    <t>Jan</t>
  </si>
  <si>
    <t>West</t>
  </si>
  <si>
    <t>CO</t>
  </si>
  <si>
    <t>2022</t>
  </si>
  <si>
    <t>South</t>
  </si>
  <si>
    <t>CA</t>
  </si>
  <si>
    <t>Dec</t>
  </si>
  <si>
    <t>Northeast</t>
  </si>
  <si>
    <t>AZ</t>
  </si>
  <si>
    <t>Nov</t>
  </si>
  <si>
    <t>Midwest</t>
  </si>
  <si>
    <t>AR</t>
  </si>
  <si>
    <t>Oct</t>
  </si>
  <si>
    <t>AL</t>
  </si>
  <si>
    <t>2021</t>
  </si>
  <si>
    <t>Column Labels</t>
  </si>
  <si>
    <t>County</t>
  </si>
  <si>
    <t xml:space="preserve">Forcast </t>
  </si>
  <si>
    <t>Quantity Order per Month</t>
  </si>
  <si>
    <t>Top 10 Customers by Order</t>
  </si>
  <si>
    <t>Revenue by Categories</t>
  </si>
  <si>
    <t>Revenue and Category by Region</t>
  </si>
  <si>
    <t>Geospatial Analysis</t>
  </si>
  <si>
    <t>Customer Lifetime Value</t>
  </si>
  <si>
    <t>Time series Analysis</t>
  </si>
  <si>
    <t>Customer Segmentation</t>
  </si>
  <si>
    <t>Exploratory Data Analysis</t>
  </si>
  <si>
    <t>Categtory</t>
  </si>
  <si>
    <t>Customer Id</t>
  </si>
  <si>
    <t>Gender</t>
  </si>
  <si>
    <t>No of Category</t>
  </si>
  <si>
    <t>Total Female</t>
  </si>
  <si>
    <t>Total Male</t>
  </si>
  <si>
    <t>Total Customer</t>
  </si>
  <si>
    <t>Total Revenue</t>
  </si>
  <si>
    <t>Sum of Quantity Order</t>
  </si>
  <si>
    <t>Total Customers</t>
  </si>
  <si>
    <t>Total Qty Ordered</t>
  </si>
  <si>
    <t>Acuuracy</t>
  </si>
  <si>
    <t>MAPE</t>
  </si>
  <si>
    <t>MSE</t>
  </si>
  <si>
    <t>MAD</t>
  </si>
  <si>
    <t>Absolute % Error</t>
  </si>
  <si>
    <t>Absolute squared Error</t>
  </si>
  <si>
    <t>Absolute Error</t>
  </si>
  <si>
    <t>Error/ Deviation</t>
  </si>
  <si>
    <t>Forcast Sale</t>
  </si>
  <si>
    <t>Sales</t>
  </si>
  <si>
    <t>Month</t>
  </si>
  <si>
    <t>Period</t>
  </si>
  <si>
    <t>Accuracy</t>
  </si>
  <si>
    <t>Seasonality Index</t>
  </si>
  <si>
    <t>Overall Year Average</t>
  </si>
  <si>
    <t>Month Average</t>
  </si>
  <si>
    <t>b</t>
  </si>
  <si>
    <t>a</t>
  </si>
  <si>
    <t>Squared Error</t>
  </si>
  <si>
    <t>Error</t>
  </si>
  <si>
    <t xml:space="preserve"> LT*Seasonality</t>
  </si>
  <si>
    <t xml:space="preserve"> Seasonality</t>
  </si>
  <si>
    <t>Forcasting Sales</t>
  </si>
  <si>
    <t xml:space="preserve">Months </t>
  </si>
  <si>
    <t>y = a +b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43" formatCode="_-* #,##0.00_-;\-* #,##0.00_-;_-* &quot;-&quot;??_-;_-@_-"/>
    <numFmt numFmtId="164" formatCode="_-&quot;$&quot;* #,##0_-;\-&quot;$&quot;* #,##0_-;_-&quot;$&quot;* &quot;-&quot;??_-;_-@_-"/>
    <numFmt numFmtId="165" formatCode="_-* #,##0_-;\-* #,##0_-;_-* &quot;-&quot;??_-;_-@_-"/>
    <numFmt numFmtId="166" formatCode="0.0%"/>
  </numFmts>
  <fonts count="9" x14ac:knownFonts="1">
    <font>
      <sz val="10"/>
      <color rgb="FF000000"/>
      <name val="Aptos Narrow"/>
      <family val="2"/>
      <scheme val="minor"/>
    </font>
    <font>
      <sz val="11"/>
      <color theme="1"/>
      <name val="Aptos Narrow"/>
      <family val="2"/>
      <scheme val="minor"/>
    </font>
    <font>
      <sz val="10"/>
      <color rgb="FF000000"/>
      <name val="Aptos Narrow"/>
      <family val="2"/>
      <scheme val="minor"/>
    </font>
    <font>
      <sz val="10"/>
      <color theme="1"/>
      <name val="Aptos Narrow"/>
      <family val="2"/>
      <scheme val="minor"/>
    </font>
    <font>
      <sz val="14"/>
      <name val="Abadi"/>
      <family val="2"/>
    </font>
    <font>
      <sz val="11"/>
      <name val="Abadi"/>
      <family val="2"/>
    </font>
    <font>
      <sz val="14"/>
      <color rgb="FF000000"/>
      <name val="Abadi"/>
      <family val="2"/>
    </font>
    <font>
      <sz val="14"/>
      <name val="Aptos Narrow"/>
      <family val="2"/>
      <scheme val="minor"/>
    </font>
    <font>
      <sz val="11"/>
      <color theme="1"/>
      <name val="Calibri"/>
      <family val="2"/>
    </font>
  </fonts>
  <fills count="5">
    <fill>
      <patternFill patternType="none"/>
    </fill>
    <fill>
      <patternFill patternType="gray125"/>
    </fill>
    <fill>
      <patternFill patternType="solid">
        <fgColor rgb="FFFBE4D5"/>
        <bgColor rgb="FFFBE4D5"/>
      </patternFill>
    </fill>
    <fill>
      <patternFill patternType="solid">
        <fgColor rgb="FFFFFF00"/>
        <bgColor indexed="64"/>
      </patternFill>
    </fill>
    <fill>
      <patternFill patternType="solid">
        <fgColor theme="7"/>
        <bgColor indexed="64"/>
      </patternFill>
    </fill>
  </fills>
  <borders count="4">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cellStyleXfs>
  <cellXfs count="31">
    <xf numFmtId="0" fontId="0" fillId="0" borderId="0" xfId="0"/>
    <xf numFmtId="0" fontId="3" fillId="0" borderId="0" xfId="0" applyFont="1"/>
    <xf numFmtId="164" fontId="0" fillId="0" borderId="0" xfId="0" applyNumberFormat="1"/>
    <xf numFmtId="0" fontId="0" fillId="0" borderId="0" xfId="0" applyAlignment="1">
      <alignment horizontal="left"/>
    </xf>
    <xf numFmtId="0" fontId="2" fillId="0" borderId="0" xfId="0" applyFont="1"/>
    <xf numFmtId="0" fontId="0" fillId="0" borderId="0" xfId="0" pivotButton="1"/>
    <xf numFmtId="1" fontId="0" fillId="0" borderId="0" xfId="0" applyNumberFormat="1"/>
    <xf numFmtId="10" fontId="0" fillId="0" borderId="0" xfId="0" applyNumberFormat="1"/>
    <xf numFmtId="9" fontId="0" fillId="0" borderId="0" xfId="0" applyNumberFormat="1"/>
    <xf numFmtId="0" fontId="0" fillId="0" borderId="0" xfId="0" applyAlignment="1">
      <alignment horizontal="left" indent="1"/>
    </xf>
    <xf numFmtId="14" fontId="0" fillId="0" borderId="0" xfId="0" applyNumberFormat="1" applyAlignment="1">
      <alignment horizontal="left"/>
    </xf>
    <xf numFmtId="165" fontId="0" fillId="0" borderId="0" xfId="1" applyNumberFormat="1" applyFont="1" applyAlignment="1"/>
    <xf numFmtId="164" fontId="0" fillId="0" borderId="0" xfId="2" applyNumberFormat="1" applyFont="1" applyAlignment="1"/>
    <xf numFmtId="9" fontId="4" fillId="0" borderId="0" xfId="1" applyNumberFormat="1" applyFont="1" applyAlignment="1"/>
    <xf numFmtId="164" fontId="5" fillId="0" borderId="0" xfId="2" applyNumberFormat="1" applyFont="1" applyAlignment="1"/>
    <xf numFmtId="0" fontId="6" fillId="0" borderId="0" xfId="0" applyFont="1"/>
    <xf numFmtId="0" fontId="4" fillId="0" borderId="0" xfId="0" applyFont="1"/>
    <xf numFmtId="9" fontId="4" fillId="0" borderId="0" xfId="0" applyNumberFormat="1" applyFont="1"/>
    <xf numFmtId="0" fontId="7" fillId="0" borderId="0" xfId="0" applyFont="1"/>
    <xf numFmtId="165" fontId="4" fillId="0" borderId="0" xfId="1" applyNumberFormat="1" applyFont="1" applyAlignment="1"/>
    <xf numFmtId="14" fontId="0" fillId="0" borderId="1" xfId="0" applyNumberFormat="1" applyBorder="1" applyAlignment="1">
      <alignment horizontal="left"/>
    </xf>
    <xf numFmtId="9" fontId="0" fillId="0" borderId="0" xfId="3" applyFont="1" applyAlignment="1"/>
    <xf numFmtId="0" fontId="0" fillId="0" borderId="2" xfId="0" applyBorder="1"/>
    <xf numFmtId="14" fontId="0" fillId="0" borderId="2" xfId="0" applyNumberFormat="1" applyBorder="1" applyAlignment="1">
      <alignment horizontal="left"/>
    </xf>
    <xf numFmtId="0" fontId="1" fillId="0" borderId="0" xfId="0" applyFont="1"/>
    <xf numFmtId="0" fontId="8" fillId="2" borderId="3" xfId="0" applyFont="1" applyFill="1" applyBorder="1"/>
    <xf numFmtId="166" fontId="0" fillId="0" borderId="0" xfId="3" applyNumberFormat="1" applyFont="1" applyAlignment="1"/>
    <xf numFmtId="2" fontId="0" fillId="0" borderId="0" xfId="0" applyNumberFormat="1"/>
    <xf numFmtId="166" fontId="0" fillId="0" borderId="0" xfId="0" applyNumberFormat="1"/>
    <xf numFmtId="0" fontId="1" fillId="3" borderId="0" xfId="0" applyFont="1" applyFill="1"/>
    <xf numFmtId="0" fontId="2" fillId="4" borderId="2" xfId="0" applyFont="1" applyFill="1" applyBorder="1"/>
  </cellXfs>
  <cellStyles count="4">
    <cellStyle name="Comma" xfId="1" builtinId="3"/>
    <cellStyle name="Currency" xfId="2" builtinId="4"/>
    <cellStyle name="Normal" xfId="0" builtinId="0"/>
    <cellStyle name="Percent" xfId="3" builtinId="5"/>
  </cellStyles>
  <dxfs count="6">
    <dxf>
      <numFmt numFmtId="1" formatCode="0"/>
    </dxf>
    <dxf>
      <numFmt numFmtId="164" formatCode="_-&quot;$&quot;* #,##0_-;\-&quot;$&quot;* #,##0_-;_-&quot;$&quot;* &quot;-&quot;??_-;_-@_-"/>
    </dxf>
    <dxf>
      <numFmt numFmtId="1" formatCode="0"/>
    </dxf>
    <dxf>
      <numFmt numFmtId="13" formatCode="0%"/>
    </dxf>
    <dxf>
      <numFmt numFmtId="13" formatCode="0%"/>
    </dxf>
    <dxf>
      <numFmt numFmtId="164" formatCode="_-&quot;$&quot;* #,##0_-;\-&quot;$&quot;* #,##0_-;_-&quot;$&quot;* &quot;-&quot;??_-;_-@_-"/>
    </dxf>
  </dxfs>
  <tableStyles count="1" defaultTableStyle="TableStyleMedium2" defaultPivotStyle="PivotStyleLight16">
    <tableStyle name="Invisible" pivot="0" table="0" count="0" xr9:uid="{302888E8-6CB8-4533-B764-AC3AB6EAFEE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calcChain" Target="calcChain.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ysClr val="windowText" lastClr="000000"/>
                </a:solidFill>
                <a:latin typeface="Abadi" panose="020B0604020104020204" pitchFamily="34" charset="0"/>
                <a:ea typeface="+mn-ea"/>
                <a:cs typeface="+mn-cs"/>
              </a:defRPr>
            </a:pPr>
            <a:r>
              <a:rPr lang="en-US" sz="1200">
                <a:solidFill>
                  <a:sysClr val="windowText" lastClr="000000"/>
                </a:solidFill>
                <a:latin typeface="Abadi" panose="020B0604020104020204" pitchFamily="34" charset="0"/>
              </a:rPr>
              <a:t>Top</a:t>
            </a:r>
            <a:r>
              <a:rPr lang="en-US" sz="1200" baseline="0">
                <a:solidFill>
                  <a:sysClr val="windowText" lastClr="000000"/>
                </a:solidFill>
                <a:latin typeface="Abadi" panose="020B0604020104020204" pitchFamily="34" charset="0"/>
              </a:rPr>
              <a:t> 10 Customers by Order</a:t>
            </a:r>
          </a:p>
          <a:p>
            <a:pPr algn="l">
              <a:defRPr>
                <a:solidFill>
                  <a:sysClr val="windowText" lastClr="000000"/>
                </a:solidFill>
                <a:latin typeface="Abadi" panose="020B0604020104020204" pitchFamily="34" charset="0"/>
              </a:defRPr>
            </a:pPr>
            <a:endParaRPr lang="en-US">
              <a:solidFill>
                <a:sysClr val="windowText" lastClr="000000"/>
              </a:solidFill>
              <a:latin typeface="Abadi" panose="020B0604020104020204" pitchFamily="34" charset="0"/>
            </a:endParaRPr>
          </a:p>
        </c:rich>
      </c:tx>
      <c:layout>
        <c:manualLayout>
          <c:xMode val="edge"/>
          <c:yMode val="edge"/>
          <c:x val="0.20029223326229331"/>
          <c:y val="2.8282763390291135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ysClr val="windowText" lastClr="000000"/>
              </a:solidFill>
              <a:latin typeface="Abadi" panose="020B0604020104020204" pitchFamily="34" charset="0"/>
              <a:ea typeface="+mn-ea"/>
              <a:cs typeface="+mn-cs"/>
            </a:defRPr>
          </a:pPr>
          <a:endParaRPr lang="en-US"/>
        </a:p>
      </c:txPr>
    </c:title>
    <c:autoTitleDeleted val="0"/>
    <c:plotArea>
      <c:layout/>
      <c:barChart>
        <c:barDir val="col"/>
        <c:grouping val="clustered"/>
        <c:varyColors val="0"/>
        <c:ser>
          <c:idx val="0"/>
          <c:order val="0"/>
          <c:tx>
            <c:strRef>
              <c:f>Pivot!$G$53</c:f>
              <c:strCache>
                <c:ptCount val="1"/>
                <c:pt idx="0">
                  <c:v>Sum of Qty ordered</c:v>
                </c:pt>
              </c:strCache>
            </c:strRef>
          </c:tx>
          <c:spPr>
            <a:solidFill>
              <a:schemeClr val="accent1"/>
            </a:solidFill>
            <a:ln>
              <a:noFill/>
            </a:ln>
            <a:effectLst/>
          </c:spPr>
          <c:invertIfNegative val="0"/>
          <c:cat>
            <c:strRef>
              <c:f>Pivot!$F$54:$F$63</c:f>
              <c:strCache>
                <c:ptCount val="10"/>
                <c:pt idx="0">
                  <c:v>Gonzalez  Joel</c:v>
                </c:pt>
                <c:pt idx="1">
                  <c:v>Nally  Ned</c:v>
                </c:pt>
                <c:pt idx="2">
                  <c:v>Reddish  Jere</c:v>
                </c:pt>
                <c:pt idx="3">
                  <c:v>Carraway  Julio</c:v>
                </c:pt>
                <c:pt idx="4">
                  <c:v>Fuhr  Gerard</c:v>
                </c:pt>
                <c:pt idx="5">
                  <c:v>Splawn  Angelyn</c:v>
                </c:pt>
                <c:pt idx="6">
                  <c:v>Stockard  Kip</c:v>
                </c:pt>
                <c:pt idx="7">
                  <c:v>Matthies  Kenton</c:v>
                </c:pt>
                <c:pt idx="8">
                  <c:v>Ye  Wilton</c:v>
                </c:pt>
                <c:pt idx="9">
                  <c:v>Hohn  Saul</c:v>
                </c:pt>
              </c:strCache>
            </c:strRef>
          </c:cat>
          <c:val>
            <c:numRef>
              <c:f>Pivot!$G$54:$G$63</c:f>
              <c:numCache>
                <c:formatCode>General</c:formatCode>
                <c:ptCount val="10"/>
                <c:pt idx="0">
                  <c:v>6339</c:v>
                </c:pt>
                <c:pt idx="1">
                  <c:v>2663</c:v>
                </c:pt>
                <c:pt idx="2">
                  <c:v>2323</c:v>
                </c:pt>
                <c:pt idx="3">
                  <c:v>2307</c:v>
                </c:pt>
                <c:pt idx="4">
                  <c:v>2269</c:v>
                </c:pt>
                <c:pt idx="5">
                  <c:v>2265</c:v>
                </c:pt>
                <c:pt idx="6">
                  <c:v>2189</c:v>
                </c:pt>
                <c:pt idx="7">
                  <c:v>2178</c:v>
                </c:pt>
                <c:pt idx="8">
                  <c:v>2089</c:v>
                </c:pt>
                <c:pt idx="9">
                  <c:v>2037</c:v>
                </c:pt>
              </c:numCache>
            </c:numRef>
          </c:val>
          <c:extLst>
            <c:ext xmlns:c16="http://schemas.microsoft.com/office/drawing/2014/chart" uri="{C3380CC4-5D6E-409C-BE32-E72D297353CC}">
              <c16:uniqueId val="{00000000-19A4-4FEC-AAEF-69021406A23F}"/>
            </c:ext>
          </c:extLst>
        </c:ser>
        <c:dLbls>
          <c:showLegendKey val="0"/>
          <c:showVal val="0"/>
          <c:showCatName val="0"/>
          <c:showSerName val="0"/>
          <c:showPercent val="0"/>
          <c:showBubbleSize val="0"/>
        </c:dLbls>
        <c:gapWidth val="219"/>
        <c:overlap val="-27"/>
        <c:axId val="996015352"/>
        <c:axId val="996012400"/>
      </c:barChart>
      <c:catAx>
        <c:axId val="996015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badi" panose="020B0604020104020204" pitchFamily="34" charset="0"/>
                <a:ea typeface="+mn-ea"/>
                <a:cs typeface="+mn-cs"/>
              </a:defRPr>
            </a:pPr>
            <a:endParaRPr lang="en-US"/>
          </a:p>
        </c:txPr>
        <c:crossAx val="996012400"/>
        <c:crosses val="autoZero"/>
        <c:auto val="1"/>
        <c:lblAlgn val="ctr"/>
        <c:lblOffset val="100"/>
        <c:noMultiLvlLbl val="0"/>
      </c:catAx>
      <c:valAx>
        <c:axId val="996012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badi" panose="020B0604020104020204" pitchFamily="34" charset="0"/>
                <a:ea typeface="+mn-ea"/>
                <a:cs typeface="+mn-cs"/>
              </a:defRPr>
            </a:pPr>
            <a:endParaRPr lang="en-US"/>
          </a:p>
        </c:txPr>
        <c:crossAx val="996015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PivotTable6</c:name>
    <c:fmtId val="8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badi" panose="020B0604020104020204" pitchFamily="34" charset="0"/>
                <a:ea typeface="+mn-ea"/>
                <a:cs typeface="+mn-cs"/>
              </a:defRPr>
            </a:pPr>
            <a:r>
              <a:rPr lang="en-US">
                <a:solidFill>
                  <a:sysClr val="windowText" lastClr="000000"/>
                </a:solidFill>
                <a:latin typeface="Abadi" panose="020B0604020104020204" pitchFamily="34" charset="0"/>
              </a:rPr>
              <a:t>Revenue</a:t>
            </a:r>
            <a:r>
              <a:rPr lang="en-US" baseline="0">
                <a:solidFill>
                  <a:sysClr val="windowText" lastClr="000000"/>
                </a:solidFill>
                <a:latin typeface="Abadi" panose="020B0604020104020204" pitchFamily="34" charset="0"/>
              </a:rPr>
              <a:t> and Qty ordered by Month</a:t>
            </a:r>
            <a:endParaRPr lang="en-US">
              <a:solidFill>
                <a:sysClr val="windowText" lastClr="000000"/>
              </a:solidFill>
              <a:latin typeface="Abadi" panose="020B0604020104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badi" panose="020B0604020104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Sum of Qty Ordered</c:v>
                </c:pt>
              </c:strCache>
            </c:strRef>
          </c:tx>
          <c:spPr>
            <a:solidFill>
              <a:schemeClr val="accent1"/>
            </a:solidFill>
            <a:ln>
              <a:noFill/>
            </a:ln>
            <a:effectLst/>
          </c:spPr>
          <c:invertIfNegative val="0"/>
          <c:cat>
            <c:multiLvlStrRef>
              <c:f>Pivot!$J$8:$J$22</c:f>
              <c:multiLvlStrCache>
                <c:ptCount val="12"/>
                <c:lvl>
                  <c:pt idx="0">
                    <c:v>Oct</c:v>
                  </c:pt>
                  <c:pt idx="1">
                    <c:v>Nov</c:v>
                  </c:pt>
                  <c:pt idx="2">
                    <c:v>Dec</c:v>
                  </c:pt>
                  <c:pt idx="3">
                    <c:v>Jan</c:v>
                  </c:pt>
                  <c:pt idx="4">
                    <c:v>Feb</c:v>
                  </c:pt>
                  <c:pt idx="5">
                    <c:v>Mar</c:v>
                  </c:pt>
                  <c:pt idx="6">
                    <c:v>Apr</c:v>
                  </c:pt>
                  <c:pt idx="7">
                    <c:v>May</c:v>
                  </c:pt>
                  <c:pt idx="8">
                    <c:v>Jun</c:v>
                  </c:pt>
                  <c:pt idx="9">
                    <c:v>Jul</c:v>
                  </c:pt>
                  <c:pt idx="10">
                    <c:v>Aug</c:v>
                  </c:pt>
                  <c:pt idx="11">
                    <c:v>Sep</c:v>
                  </c:pt>
                </c:lvl>
                <c:lvl>
                  <c:pt idx="0">
                    <c:v>2021</c:v>
                  </c:pt>
                  <c:pt idx="3">
                    <c:v>2022</c:v>
                  </c:pt>
                </c:lvl>
              </c:multiLvlStrCache>
            </c:multiLvlStrRef>
          </c:cat>
          <c:val>
            <c:numRef>
              <c:f>Pivot!$K$8:$K$22</c:f>
              <c:numCache>
                <c:formatCode>General</c:formatCode>
                <c:ptCount val="12"/>
                <c:pt idx="0">
                  <c:v>22273</c:v>
                </c:pt>
                <c:pt idx="1">
                  <c:v>44299</c:v>
                </c:pt>
                <c:pt idx="2">
                  <c:v>183048</c:v>
                </c:pt>
                <c:pt idx="3">
                  <c:v>47981</c:v>
                </c:pt>
                <c:pt idx="4">
                  <c:v>32519</c:v>
                </c:pt>
                <c:pt idx="5">
                  <c:v>100858</c:v>
                </c:pt>
                <c:pt idx="6">
                  <c:v>148541</c:v>
                </c:pt>
                <c:pt idx="7">
                  <c:v>47783</c:v>
                </c:pt>
                <c:pt idx="8">
                  <c:v>91367</c:v>
                </c:pt>
                <c:pt idx="9">
                  <c:v>57942</c:v>
                </c:pt>
                <c:pt idx="10">
                  <c:v>31175</c:v>
                </c:pt>
                <c:pt idx="11">
                  <c:v>43791</c:v>
                </c:pt>
              </c:numCache>
            </c:numRef>
          </c:val>
          <c:extLst>
            <c:ext xmlns:c16="http://schemas.microsoft.com/office/drawing/2014/chart" uri="{C3380CC4-5D6E-409C-BE32-E72D297353CC}">
              <c16:uniqueId val="{00000000-D811-4710-BD66-6EDECB58C102}"/>
            </c:ext>
          </c:extLst>
        </c:ser>
        <c:dLbls>
          <c:showLegendKey val="0"/>
          <c:showVal val="0"/>
          <c:showCatName val="0"/>
          <c:showSerName val="0"/>
          <c:showPercent val="0"/>
          <c:showBubbleSize val="0"/>
        </c:dLbls>
        <c:gapWidth val="219"/>
        <c:axId val="617716800"/>
        <c:axId val="617718440"/>
      </c:barChart>
      <c:lineChart>
        <c:grouping val="standard"/>
        <c:varyColors val="0"/>
        <c:ser>
          <c:idx val="1"/>
          <c:order val="1"/>
          <c:tx>
            <c:strRef>
              <c:f>Pivot!$L$7</c:f>
              <c:strCache>
                <c:ptCount val="1"/>
                <c:pt idx="0">
                  <c:v>Sum of Total</c:v>
                </c:pt>
              </c:strCache>
            </c:strRef>
          </c:tx>
          <c:spPr>
            <a:ln w="28575" cap="rnd">
              <a:solidFill>
                <a:schemeClr val="accent2"/>
              </a:solidFill>
              <a:round/>
            </a:ln>
            <a:effectLst/>
          </c:spPr>
          <c:marker>
            <c:symbol val="none"/>
          </c:marker>
          <c:cat>
            <c:multiLvlStrRef>
              <c:f>Pivot!$J$8:$J$22</c:f>
              <c:multiLvlStrCache>
                <c:ptCount val="12"/>
                <c:lvl>
                  <c:pt idx="0">
                    <c:v>Oct</c:v>
                  </c:pt>
                  <c:pt idx="1">
                    <c:v>Nov</c:v>
                  </c:pt>
                  <c:pt idx="2">
                    <c:v>Dec</c:v>
                  </c:pt>
                  <c:pt idx="3">
                    <c:v>Jan</c:v>
                  </c:pt>
                  <c:pt idx="4">
                    <c:v>Feb</c:v>
                  </c:pt>
                  <c:pt idx="5">
                    <c:v>Mar</c:v>
                  </c:pt>
                  <c:pt idx="6">
                    <c:v>Apr</c:v>
                  </c:pt>
                  <c:pt idx="7">
                    <c:v>May</c:v>
                  </c:pt>
                  <c:pt idx="8">
                    <c:v>Jun</c:v>
                  </c:pt>
                  <c:pt idx="9">
                    <c:v>Jul</c:v>
                  </c:pt>
                  <c:pt idx="10">
                    <c:v>Aug</c:v>
                  </c:pt>
                  <c:pt idx="11">
                    <c:v>Sep</c:v>
                  </c:pt>
                </c:lvl>
                <c:lvl>
                  <c:pt idx="0">
                    <c:v>2021</c:v>
                  </c:pt>
                  <c:pt idx="3">
                    <c:v>2022</c:v>
                  </c:pt>
                </c:lvl>
              </c:multiLvlStrCache>
            </c:multiLvlStrRef>
          </c:cat>
          <c:val>
            <c:numRef>
              <c:f>Pivot!$L$8:$L$22</c:f>
              <c:numCache>
                <c:formatCode>_-"$"* #,##0_-;\-"$"* #,##0_-;_-"$"* "-"??_-;_-@_-</c:formatCode>
                <c:ptCount val="12"/>
                <c:pt idx="0">
                  <c:v>5235049.4566200338</c:v>
                </c:pt>
                <c:pt idx="1">
                  <c:v>11373938.79857067</c:v>
                </c:pt>
                <c:pt idx="2">
                  <c:v>56974714.671052627</c:v>
                </c:pt>
                <c:pt idx="3">
                  <c:v>7100696.8150103688</c:v>
                </c:pt>
                <c:pt idx="4">
                  <c:v>4365057.8481998323</c:v>
                </c:pt>
                <c:pt idx="5">
                  <c:v>24889161.689999264</c:v>
                </c:pt>
                <c:pt idx="6">
                  <c:v>36267985.127398923</c:v>
                </c:pt>
                <c:pt idx="7">
                  <c:v>10008332.668000655</c:v>
                </c:pt>
                <c:pt idx="8">
                  <c:v>24407019.043250088</c:v>
                </c:pt>
                <c:pt idx="9">
                  <c:v>18782238.212499961</c:v>
                </c:pt>
                <c:pt idx="10">
                  <c:v>20246012.46525031</c:v>
                </c:pt>
                <c:pt idx="11">
                  <c:v>11410831.831150603</c:v>
                </c:pt>
              </c:numCache>
            </c:numRef>
          </c:val>
          <c:smooth val="0"/>
          <c:extLst>
            <c:ext xmlns:c16="http://schemas.microsoft.com/office/drawing/2014/chart" uri="{C3380CC4-5D6E-409C-BE32-E72D297353CC}">
              <c16:uniqueId val="{00000001-D811-4710-BD66-6EDECB58C102}"/>
            </c:ext>
          </c:extLst>
        </c:ser>
        <c:dLbls>
          <c:showLegendKey val="0"/>
          <c:showVal val="0"/>
          <c:showCatName val="0"/>
          <c:showSerName val="0"/>
          <c:showPercent val="0"/>
          <c:showBubbleSize val="0"/>
        </c:dLbls>
        <c:marker val="1"/>
        <c:smooth val="0"/>
        <c:axId val="869222568"/>
        <c:axId val="869228800"/>
      </c:lineChart>
      <c:catAx>
        <c:axId val="61771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badi" panose="020B0604020104020204" pitchFamily="34" charset="0"/>
                <a:ea typeface="+mn-ea"/>
                <a:cs typeface="+mn-cs"/>
              </a:defRPr>
            </a:pPr>
            <a:endParaRPr lang="en-US"/>
          </a:p>
        </c:txPr>
        <c:crossAx val="617718440"/>
        <c:crosses val="autoZero"/>
        <c:auto val="1"/>
        <c:lblAlgn val="ctr"/>
        <c:lblOffset val="100"/>
        <c:noMultiLvlLbl val="0"/>
      </c:catAx>
      <c:valAx>
        <c:axId val="617718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badi" panose="020B0604020104020204" pitchFamily="34" charset="0"/>
                <a:ea typeface="+mn-ea"/>
                <a:cs typeface="+mn-cs"/>
              </a:defRPr>
            </a:pPr>
            <a:endParaRPr lang="en-US"/>
          </a:p>
        </c:txPr>
        <c:crossAx val="617716800"/>
        <c:crosses val="autoZero"/>
        <c:crossBetween val="between"/>
      </c:valAx>
      <c:valAx>
        <c:axId val="869228800"/>
        <c:scaling>
          <c:orientation val="minMax"/>
        </c:scaling>
        <c:delete val="0"/>
        <c:axPos val="r"/>
        <c:numFmt formatCode="_-&quot;$&quot;* #,##0_-;\-&quot;$&quot;* #,##0_-;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badi" panose="020B0604020104020204" pitchFamily="34" charset="0"/>
                <a:ea typeface="+mn-ea"/>
                <a:cs typeface="+mn-cs"/>
              </a:defRPr>
            </a:pPr>
            <a:endParaRPr lang="en-US"/>
          </a:p>
        </c:txPr>
        <c:crossAx val="869222568"/>
        <c:crosses val="max"/>
        <c:crossBetween val="between"/>
      </c:valAx>
      <c:catAx>
        <c:axId val="869222568"/>
        <c:scaling>
          <c:orientation val="minMax"/>
        </c:scaling>
        <c:delete val="1"/>
        <c:axPos val="b"/>
        <c:numFmt formatCode="General" sourceLinked="1"/>
        <c:majorTickMark val="out"/>
        <c:minorTickMark val="none"/>
        <c:tickLblPos val="nextTo"/>
        <c:crossAx val="86922880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PivotTable8</c:name>
    <c:fmtId val="6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600">
                <a:latin typeface="Abadi" panose="020B0604020104020204" pitchFamily="34" charset="0"/>
              </a:rPr>
              <a:t>Payment Op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411677759257947"/>
          <c:y val="0.16584022038567492"/>
          <c:w val="0.51912698189377926"/>
          <c:h val="0.740495867768595"/>
        </c:manualLayout>
      </c:layout>
      <c:barChart>
        <c:barDir val="bar"/>
        <c:grouping val="clustered"/>
        <c:varyColors val="0"/>
        <c:ser>
          <c:idx val="0"/>
          <c:order val="0"/>
          <c:tx>
            <c:strRef>
              <c:f>Pivot!$P$26</c:f>
              <c:strCache>
                <c:ptCount val="1"/>
                <c:pt idx="0">
                  <c:v>Total</c:v>
                </c:pt>
              </c:strCache>
            </c:strRef>
          </c:tx>
          <c:spPr>
            <a:solidFill>
              <a:schemeClr val="accent1"/>
            </a:solidFill>
            <a:ln>
              <a:noFill/>
            </a:ln>
            <a:effectLst/>
          </c:spPr>
          <c:invertIfNegative val="0"/>
          <c:cat>
            <c:strRef>
              <c:f>Pivot!$O$27:$O$40</c:f>
              <c:strCache>
                <c:ptCount val="13"/>
                <c:pt idx="0">
                  <c:v>financesettlement</c:v>
                </c:pt>
                <c:pt idx="1">
                  <c:v>cashatdoorstep</c:v>
                </c:pt>
                <c:pt idx="2">
                  <c:v>mcblite</c:v>
                </c:pt>
                <c:pt idx="3">
                  <c:v>apg</c:v>
                </c:pt>
                <c:pt idx="4">
                  <c:v>customercredit</c:v>
                </c:pt>
                <c:pt idx="5">
                  <c:v>jazzvoucher</c:v>
                </c:pt>
                <c:pt idx="6">
                  <c:v>jazzwallet</c:v>
                </c:pt>
                <c:pt idx="7">
                  <c:v>Easypay_MA</c:v>
                </c:pt>
                <c:pt idx="8">
                  <c:v>bankalfalah</c:v>
                </c:pt>
                <c:pt idx="9">
                  <c:v>easypay_voucher</c:v>
                </c:pt>
                <c:pt idx="10">
                  <c:v>Payaxis</c:v>
                </c:pt>
                <c:pt idx="11">
                  <c:v>Easypay</c:v>
                </c:pt>
                <c:pt idx="12">
                  <c:v>cod</c:v>
                </c:pt>
              </c:strCache>
            </c:strRef>
          </c:cat>
          <c:val>
            <c:numRef>
              <c:f>Pivot!$P$27:$P$40</c:f>
              <c:numCache>
                <c:formatCode>General</c:formatCode>
                <c:ptCount val="13"/>
                <c:pt idx="0">
                  <c:v>1</c:v>
                </c:pt>
                <c:pt idx="1">
                  <c:v>9</c:v>
                </c:pt>
                <c:pt idx="2">
                  <c:v>206</c:v>
                </c:pt>
                <c:pt idx="3">
                  <c:v>1748</c:v>
                </c:pt>
                <c:pt idx="4">
                  <c:v>3660</c:v>
                </c:pt>
                <c:pt idx="5">
                  <c:v>5977</c:v>
                </c:pt>
                <c:pt idx="6">
                  <c:v>6614</c:v>
                </c:pt>
                <c:pt idx="7">
                  <c:v>11452</c:v>
                </c:pt>
                <c:pt idx="8">
                  <c:v>22697</c:v>
                </c:pt>
                <c:pt idx="9">
                  <c:v>29397</c:v>
                </c:pt>
                <c:pt idx="10">
                  <c:v>30657</c:v>
                </c:pt>
                <c:pt idx="11">
                  <c:v>68915</c:v>
                </c:pt>
                <c:pt idx="12">
                  <c:v>101750</c:v>
                </c:pt>
              </c:numCache>
            </c:numRef>
          </c:val>
          <c:extLst>
            <c:ext xmlns:c16="http://schemas.microsoft.com/office/drawing/2014/chart" uri="{C3380CC4-5D6E-409C-BE32-E72D297353CC}">
              <c16:uniqueId val="{00000000-7126-40B8-B974-A7942620D933}"/>
            </c:ext>
          </c:extLst>
        </c:ser>
        <c:dLbls>
          <c:showLegendKey val="0"/>
          <c:showVal val="0"/>
          <c:showCatName val="0"/>
          <c:showSerName val="0"/>
          <c:showPercent val="0"/>
          <c:showBubbleSize val="0"/>
        </c:dLbls>
        <c:gapWidth val="219"/>
        <c:axId val="1007137064"/>
        <c:axId val="1007129520"/>
      </c:barChart>
      <c:catAx>
        <c:axId val="1007137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badi" panose="020B0604020104020204" pitchFamily="34" charset="0"/>
                <a:ea typeface="+mn-ea"/>
                <a:cs typeface="+mn-cs"/>
              </a:defRPr>
            </a:pPr>
            <a:endParaRPr lang="en-US"/>
          </a:p>
        </c:txPr>
        <c:crossAx val="1007129520"/>
        <c:crosses val="autoZero"/>
        <c:auto val="1"/>
        <c:lblAlgn val="ctr"/>
        <c:lblOffset val="100"/>
        <c:noMultiLvlLbl val="0"/>
      </c:catAx>
      <c:valAx>
        <c:axId val="1007129520"/>
        <c:scaling>
          <c:orientation val="minMax"/>
        </c:scaling>
        <c:delete val="1"/>
        <c:axPos val="b"/>
        <c:numFmt formatCode="General" sourceLinked="1"/>
        <c:majorTickMark val="none"/>
        <c:minorTickMark val="none"/>
        <c:tickLblPos val="nextTo"/>
        <c:crossAx val="1007137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a:solidFill>
                  <a:sysClr val="windowText" lastClr="000000"/>
                </a:solidFill>
                <a:latin typeface="Abadi" panose="020B0604020104020204" pitchFamily="34" charset="0"/>
              </a:rPr>
              <a:t>Forcast for the next 3months</a:t>
            </a:r>
          </a:p>
        </c:rich>
      </c:tx>
      <c:layout>
        <c:manualLayout>
          <c:xMode val="edge"/>
          <c:yMode val="edge"/>
          <c:x val="0.29106248307666194"/>
          <c:y val="5.6533260095310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35677616684483"/>
          <c:y val="9.9026149455122572E-2"/>
          <c:w val="0.85864315873559283"/>
          <c:h val="0.69965777005147078"/>
        </c:manualLayout>
      </c:layout>
      <c:lineChart>
        <c:grouping val="standard"/>
        <c:varyColors val="0"/>
        <c:ser>
          <c:idx val="0"/>
          <c:order val="0"/>
          <c:tx>
            <c:strRef>
              <c:f>'[1]Forcast Chart'!$B$1</c:f>
              <c:strCache>
                <c:ptCount val="1"/>
                <c:pt idx="0">
                  <c:v>Sum of Total</c:v>
                </c:pt>
              </c:strCache>
            </c:strRef>
          </c:tx>
          <c:spPr>
            <a:ln w="28575" cap="rnd">
              <a:solidFill>
                <a:schemeClr val="accent1"/>
              </a:solidFill>
              <a:round/>
            </a:ln>
            <a:effectLst/>
          </c:spPr>
          <c:marker>
            <c:symbol val="none"/>
          </c:marker>
          <c:val>
            <c:numRef>
              <c:f>'[1]Forcast Chart'!$B$2:$B$16</c:f>
              <c:numCache>
                <c:formatCode>General</c:formatCode>
                <c:ptCount val="15"/>
                <c:pt idx="0">
                  <c:v>5235049.4566200338</c:v>
                </c:pt>
                <c:pt idx="1">
                  <c:v>11373938.79857067</c:v>
                </c:pt>
                <c:pt idx="2">
                  <c:v>56974714.671052627</c:v>
                </c:pt>
                <c:pt idx="3">
                  <c:v>7100696.8150103688</c:v>
                </c:pt>
                <c:pt idx="4">
                  <c:v>4365057.8481998323</c:v>
                </c:pt>
                <c:pt idx="5">
                  <c:v>24889161.689999264</c:v>
                </c:pt>
                <c:pt idx="6">
                  <c:v>36267985.127398923</c:v>
                </c:pt>
                <c:pt idx="7">
                  <c:v>10008332.668000655</c:v>
                </c:pt>
                <c:pt idx="8">
                  <c:v>24407019.043250088</c:v>
                </c:pt>
                <c:pt idx="9">
                  <c:v>18782238.212499961</c:v>
                </c:pt>
                <c:pt idx="10">
                  <c:v>20246012.46525031</c:v>
                </c:pt>
                <c:pt idx="11">
                  <c:v>11410831.831150603</c:v>
                </c:pt>
              </c:numCache>
            </c:numRef>
          </c:val>
          <c:smooth val="0"/>
          <c:extLst>
            <c:ext xmlns:c16="http://schemas.microsoft.com/office/drawing/2014/chart" uri="{C3380CC4-5D6E-409C-BE32-E72D297353CC}">
              <c16:uniqueId val="{00000000-8D29-414D-B6C1-9D937DF53279}"/>
            </c:ext>
          </c:extLst>
        </c:ser>
        <c:ser>
          <c:idx val="1"/>
          <c:order val="1"/>
          <c:tx>
            <c:strRef>
              <c:f>'[1]Forcast Chart'!$C$1</c:f>
              <c:strCache>
                <c:ptCount val="1"/>
                <c:pt idx="0">
                  <c:v>Forecast(Sum of Total)</c:v>
                </c:pt>
              </c:strCache>
            </c:strRef>
          </c:tx>
          <c:spPr>
            <a:ln w="25400" cap="rnd">
              <a:solidFill>
                <a:schemeClr val="accent2"/>
              </a:solidFill>
              <a:round/>
            </a:ln>
            <a:effectLst/>
          </c:spPr>
          <c:marker>
            <c:symbol val="none"/>
          </c:marker>
          <c:cat>
            <c:numRef>
              <c:f>'[1]Forcast Chart'!$A$2:$A$16</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1]Forcast Chart'!$C$2:$C$16</c:f>
              <c:numCache>
                <c:formatCode>General</c:formatCode>
                <c:ptCount val="15"/>
                <c:pt idx="11">
                  <c:v>11410831.831150603</c:v>
                </c:pt>
                <c:pt idx="12">
                  <c:v>17826937.52496022</c:v>
                </c:pt>
                <c:pt idx="13">
                  <c:v>17859493.942214612</c:v>
                </c:pt>
                <c:pt idx="14">
                  <c:v>17892050.359469038</c:v>
                </c:pt>
              </c:numCache>
            </c:numRef>
          </c:val>
          <c:smooth val="0"/>
          <c:extLst>
            <c:ext xmlns:c16="http://schemas.microsoft.com/office/drawing/2014/chart" uri="{C3380CC4-5D6E-409C-BE32-E72D297353CC}">
              <c16:uniqueId val="{00000001-8D29-414D-B6C1-9D937DF53279}"/>
            </c:ext>
          </c:extLst>
        </c:ser>
        <c:ser>
          <c:idx val="2"/>
          <c:order val="2"/>
          <c:tx>
            <c:strRef>
              <c:f>'[1]Forcast Chart'!$D$1</c:f>
              <c:strCache>
                <c:ptCount val="1"/>
                <c:pt idx="0">
                  <c:v>Lower Confidence Bound(Sum of Total)</c:v>
                </c:pt>
              </c:strCache>
            </c:strRef>
          </c:tx>
          <c:spPr>
            <a:ln w="12700" cap="rnd">
              <a:solidFill>
                <a:srgbClr val="EA4335"/>
              </a:solidFill>
              <a:prstDash val="solid"/>
              <a:round/>
            </a:ln>
            <a:effectLst/>
          </c:spPr>
          <c:marker>
            <c:symbol val="none"/>
          </c:marker>
          <c:cat>
            <c:numRef>
              <c:f>'[1]Forcast Chart'!$A$2:$A$16</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1]Forcast Chart'!$D$2:$D$16</c:f>
              <c:numCache>
                <c:formatCode>General</c:formatCode>
                <c:ptCount val="15"/>
                <c:pt idx="11">
                  <c:v>11410831.831150603</c:v>
                </c:pt>
                <c:pt idx="12">
                  <c:v>-16232566.172516286</c:v>
                </c:pt>
                <c:pt idx="13">
                  <c:v>-17256515.071790215</c:v>
                </c:pt>
                <c:pt idx="14">
                  <c:v>-18257664.59197085</c:v>
                </c:pt>
              </c:numCache>
            </c:numRef>
          </c:val>
          <c:smooth val="0"/>
          <c:extLst>
            <c:ext xmlns:c16="http://schemas.microsoft.com/office/drawing/2014/chart" uri="{C3380CC4-5D6E-409C-BE32-E72D297353CC}">
              <c16:uniqueId val="{00000002-8D29-414D-B6C1-9D937DF53279}"/>
            </c:ext>
          </c:extLst>
        </c:ser>
        <c:ser>
          <c:idx val="3"/>
          <c:order val="3"/>
          <c:tx>
            <c:strRef>
              <c:f>'[1]Forcast Chart'!$E$1</c:f>
              <c:strCache>
                <c:ptCount val="1"/>
                <c:pt idx="0">
                  <c:v>Upper Confidence Bound(Sum of Total)</c:v>
                </c:pt>
              </c:strCache>
            </c:strRef>
          </c:tx>
          <c:spPr>
            <a:ln w="12700" cap="rnd">
              <a:solidFill>
                <a:srgbClr val="EA4335"/>
              </a:solidFill>
              <a:prstDash val="solid"/>
              <a:round/>
            </a:ln>
            <a:effectLst/>
          </c:spPr>
          <c:marker>
            <c:symbol val="none"/>
          </c:marker>
          <c:cat>
            <c:numRef>
              <c:f>'[1]Forcast Chart'!$A$2:$A$16</c:f>
              <c:numCache>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1]Forcast Chart'!$E$2:$E$16</c:f>
              <c:numCache>
                <c:formatCode>General</c:formatCode>
                <c:ptCount val="15"/>
                <c:pt idx="11">
                  <c:v>11410831.831150603</c:v>
                </c:pt>
                <c:pt idx="12">
                  <c:v>51886441.222436726</c:v>
                </c:pt>
                <c:pt idx="13">
                  <c:v>52975502.956219435</c:v>
                </c:pt>
                <c:pt idx="14">
                  <c:v>54041765.310908929</c:v>
                </c:pt>
              </c:numCache>
            </c:numRef>
          </c:val>
          <c:smooth val="0"/>
          <c:extLst>
            <c:ext xmlns:c16="http://schemas.microsoft.com/office/drawing/2014/chart" uri="{C3380CC4-5D6E-409C-BE32-E72D297353CC}">
              <c16:uniqueId val="{00000003-8D29-414D-B6C1-9D937DF53279}"/>
            </c:ext>
          </c:extLst>
        </c:ser>
        <c:dLbls>
          <c:showLegendKey val="0"/>
          <c:showVal val="0"/>
          <c:showCatName val="0"/>
          <c:showSerName val="0"/>
          <c:showPercent val="0"/>
          <c:showBubbleSize val="0"/>
        </c:dLbls>
        <c:smooth val="0"/>
        <c:axId val="992551008"/>
        <c:axId val="906772544"/>
      </c:lineChart>
      <c:catAx>
        <c:axId val="992551008"/>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772544"/>
        <c:crosses val="autoZero"/>
        <c:auto val="1"/>
        <c:lblAlgn val="ctr"/>
        <c:lblOffset val="100"/>
        <c:noMultiLvlLbl val="0"/>
      </c:catAx>
      <c:valAx>
        <c:axId val="90677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badi" panose="020B0604020104020204" pitchFamily="34" charset="0"/>
                <a:ea typeface="+mn-ea"/>
                <a:cs typeface="+mn-cs"/>
              </a:defRPr>
            </a:pPr>
            <a:endParaRPr lang="en-US"/>
          </a:p>
        </c:txPr>
        <c:crossAx val="992551008"/>
        <c:crosses val="autoZero"/>
        <c:crossBetween val="between"/>
      </c:valAx>
      <c:spPr>
        <a:noFill/>
        <a:ln>
          <a:noFill/>
        </a:ln>
        <a:effectLst/>
      </c:spPr>
    </c:plotArea>
    <c:legend>
      <c:legendPos val="b"/>
      <c:layout>
        <c:manualLayout>
          <c:xMode val="edge"/>
          <c:yMode val="edge"/>
          <c:x val="0.12723358482695349"/>
          <c:y val="0.81396238194959514"/>
          <c:w val="0.85500844603445425"/>
          <c:h val="0.155619354957178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badi" panose="020B06040201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Orders by Customer</a:t>
            </a:r>
          </a:p>
          <a:p>
            <a:pPr>
              <a:defRPr/>
            </a:pPr>
            <a:endParaRPr lang="en-US"/>
          </a:p>
        </c:rich>
      </c:tx>
      <c:layout>
        <c:manualLayout>
          <c:xMode val="edge"/>
          <c:yMode val="edge"/>
          <c:x val="0.1229041582868572"/>
          <c:y val="4.60742796164588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9875632280774"/>
          <c:y val="0.34358248513987877"/>
          <c:w val="0.78846852350364049"/>
          <c:h val="0.28660948757005078"/>
        </c:manualLayout>
      </c:layout>
      <c:barChart>
        <c:barDir val="col"/>
        <c:grouping val="clustered"/>
        <c:varyColors val="0"/>
        <c:ser>
          <c:idx val="0"/>
          <c:order val="0"/>
          <c:tx>
            <c:strRef>
              <c:f>Pivot!$G$38</c:f>
              <c:strCache>
                <c:ptCount val="1"/>
                <c:pt idx="0">
                  <c:v>Total</c:v>
                </c:pt>
              </c:strCache>
            </c:strRef>
          </c:tx>
          <c:spPr>
            <a:solidFill>
              <a:schemeClr val="accent1"/>
            </a:solidFill>
            <a:ln>
              <a:noFill/>
            </a:ln>
            <a:effectLst/>
          </c:spPr>
          <c:invertIfNegative val="0"/>
          <c:cat>
            <c:strRef>
              <c:f>Pivot!$F$39:$F$49</c:f>
              <c:strCache>
                <c:ptCount val="10"/>
                <c:pt idx="0">
                  <c:v>Gonzalez  Joel</c:v>
                </c:pt>
                <c:pt idx="1">
                  <c:v>Bailes  Eulah</c:v>
                </c:pt>
                <c:pt idx="2">
                  <c:v>Melo  Liz</c:v>
                </c:pt>
                <c:pt idx="3">
                  <c:v>Braddy  Percy</c:v>
                </c:pt>
                <c:pt idx="4">
                  <c:v>Beebe  Hortencia</c:v>
                </c:pt>
                <c:pt idx="5">
                  <c:v>Hohn  Saul</c:v>
                </c:pt>
                <c:pt idx="6">
                  <c:v>Nally  Ned</c:v>
                </c:pt>
                <c:pt idx="7">
                  <c:v>Glines  Cathrine</c:v>
                </c:pt>
                <c:pt idx="8">
                  <c:v>Matthies  Kenton</c:v>
                </c:pt>
                <c:pt idx="9">
                  <c:v>Jesse  Alfonso</c:v>
                </c:pt>
              </c:strCache>
            </c:strRef>
          </c:cat>
          <c:val>
            <c:numRef>
              <c:f>Pivot!$G$39:$G$49</c:f>
              <c:numCache>
                <c:formatCode>General</c:formatCode>
                <c:ptCount val="10"/>
                <c:pt idx="0">
                  <c:v>2524</c:v>
                </c:pt>
                <c:pt idx="1">
                  <c:v>707</c:v>
                </c:pt>
                <c:pt idx="2">
                  <c:v>608</c:v>
                </c:pt>
                <c:pt idx="3">
                  <c:v>436</c:v>
                </c:pt>
                <c:pt idx="4">
                  <c:v>397</c:v>
                </c:pt>
                <c:pt idx="5">
                  <c:v>329</c:v>
                </c:pt>
                <c:pt idx="6">
                  <c:v>306</c:v>
                </c:pt>
                <c:pt idx="7">
                  <c:v>304</c:v>
                </c:pt>
                <c:pt idx="8">
                  <c:v>285</c:v>
                </c:pt>
                <c:pt idx="9">
                  <c:v>277</c:v>
                </c:pt>
              </c:numCache>
            </c:numRef>
          </c:val>
          <c:extLst>
            <c:ext xmlns:c16="http://schemas.microsoft.com/office/drawing/2014/chart" uri="{C3380CC4-5D6E-409C-BE32-E72D297353CC}">
              <c16:uniqueId val="{00000000-5391-4EEF-8743-D38D1641251F}"/>
            </c:ext>
          </c:extLst>
        </c:ser>
        <c:dLbls>
          <c:showLegendKey val="0"/>
          <c:showVal val="0"/>
          <c:showCatName val="0"/>
          <c:showSerName val="0"/>
          <c:showPercent val="0"/>
          <c:showBubbleSize val="0"/>
        </c:dLbls>
        <c:gapWidth val="219"/>
        <c:overlap val="-27"/>
        <c:axId val="776455472"/>
        <c:axId val="776455800"/>
      </c:barChart>
      <c:catAx>
        <c:axId val="77645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55800"/>
        <c:crosses val="autoZero"/>
        <c:auto val="1"/>
        <c:lblAlgn val="ctr"/>
        <c:lblOffset val="100"/>
        <c:noMultiLvlLbl val="0"/>
      </c:catAx>
      <c:valAx>
        <c:axId val="776455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5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PivotTable10</c:name>
    <c:fmtId val="5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badi" panose="020B0604020104020204" pitchFamily="34" charset="0"/>
              </a:rPr>
              <a:t>Revenue</a:t>
            </a:r>
            <a:r>
              <a:rPr lang="en-US" baseline="0">
                <a:solidFill>
                  <a:sysClr val="windowText" lastClr="000000"/>
                </a:solidFill>
                <a:latin typeface="Abadi" panose="020B0604020104020204" pitchFamily="34" charset="0"/>
              </a:rPr>
              <a:t> &amp; Category by Region</a:t>
            </a:r>
            <a:endParaRPr lang="en-US">
              <a:solidFill>
                <a:sysClr val="windowText" lastClr="000000"/>
              </a:solidFill>
              <a:latin typeface="Abadi" panose="020B0604020104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00B0F0"/>
          </a:solidFill>
          <a:ln>
            <a:noFill/>
          </a:ln>
          <a:effectLst/>
        </c:spPr>
      </c:pivotFmt>
      <c:pivotFmt>
        <c:idx val="46"/>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64336347343571"/>
          <c:y val="3.1091114345615151E-2"/>
          <c:w val="0.57261427227256967"/>
          <c:h val="0.86196707610618539"/>
        </c:manualLayout>
      </c:layout>
      <c:barChart>
        <c:barDir val="col"/>
        <c:grouping val="stacked"/>
        <c:varyColors val="0"/>
        <c:ser>
          <c:idx val="0"/>
          <c:order val="0"/>
          <c:tx>
            <c:strRef>
              <c:f>Pivot!$Y$7:$Y$8</c:f>
              <c:strCache>
                <c:ptCount val="1"/>
                <c:pt idx="0">
                  <c:v>Appliances</c:v>
                </c:pt>
              </c:strCache>
            </c:strRef>
          </c:tx>
          <c:spPr>
            <a:solidFill>
              <a:srgbClr val="0070C0"/>
            </a:solidFill>
            <a:ln>
              <a:noFill/>
            </a:ln>
            <a:effectLst/>
          </c:spPr>
          <c:invertIfNegative val="0"/>
          <c:cat>
            <c:strRef>
              <c:f>Pivot!$X$9:$X$13</c:f>
              <c:strCache>
                <c:ptCount val="4"/>
                <c:pt idx="0">
                  <c:v>Midwest</c:v>
                </c:pt>
                <c:pt idx="1">
                  <c:v>Northeast</c:v>
                </c:pt>
                <c:pt idx="2">
                  <c:v>South</c:v>
                </c:pt>
                <c:pt idx="3">
                  <c:v>West</c:v>
                </c:pt>
              </c:strCache>
            </c:strRef>
          </c:cat>
          <c:val>
            <c:numRef>
              <c:f>Pivot!$Y$9:$Y$13</c:f>
              <c:numCache>
                <c:formatCode>0.00%</c:formatCode>
                <c:ptCount val="4"/>
                <c:pt idx="0">
                  <c:v>3.4523719012389618E-2</c:v>
                </c:pt>
                <c:pt idx="1">
                  <c:v>2.3377139622137989E-2</c:v>
                </c:pt>
                <c:pt idx="2">
                  <c:v>4.8605348170096707E-2</c:v>
                </c:pt>
                <c:pt idx="3">
                  <c:v>2.2489015204021447E-2</c:v>
                </c:pt>
              </c:numCache>
            </c:numRef>
          </c:val>
          <c:extLst>
            <c:ext xmlns:c16="http://schemas.microsoft.com/office/drawing/2014/chart" uri="{C3380CC4-5D6E-409C-BE32-E72D297353CC}">
              <c16:uniqueId val="{00000000-4BC0-405D-AFF3-E58AF97C487C}"/>
            </c:ext>
          </c:extLst>
        </c:ser>
        <c:ser>
          <c:idx val="1"/>
          <c:order val="1"/>
          <c:tx>
            <c:strRef>
              <c:f>Pivot!$Z$7:$Z$8</c:f>
              <c:strCache>
                <c:ptCount val="1"/>
                <c:pt idx="0">
                  <c:v>Beauty &amp; Grooming</c:v>
                </c:pt>
              </c:strCache>
            </c:strRef>
          </c:tx>
          <c:spPr>
            <a:solidFill>
              <a:schemeClr val="accent2"/>
            </a:solidFill>
            <a:ln>
              <a:noFill/>
            </a:ln>
            <a:effectLst/>
          </c:spPr>
          <c:invertIfNegative val="0"/>
          <c:cat>
            <c:strRef>
              <c:f>Pivot!$X$9:$X$13</c:f>
              <c:strCache>
                <c:ptCount val="4"/>
                <c:pt idx="0">
                  <c:v>Midwest</c:v>
                </c:pt>
                <c:pt idx="1">
                  <c:v>Northeast</c:v>
                </c:pt>
                <c:pt idx="2">
                  <c:v>South</c:v>
                </c:pt>
                <c:pt idx="3">
                  <c:v>West</c:v>
                </c:pt>
              </c:strCache>
            </c:strRef>
          </c:cat>
          <c:val>
            <c:numRef>
              <c:f>Pivot!$Z$9:$Z$13</c:f>
              <c:numCache>
                <c:formatCode>0.00%</c:formatCode>
                <c:ptCount val="4"/>
                <c:pt idx="0">
                  <c:v>3.5914575246914259E-3</c:v>
                </c:pt>
                <c:pt idx="1">
                  <c:v>1.9666428476223007E-3</c:v>
                </c:pt>
                <c:pt idx="2">
                  <c:v>3.7092616808215451E-3</c:v>
                </c:pt>
                <c:pt idx="3">
                  <c:v>2.0596240488999413E-3</c:v>
                </c:pt>
              </c:numCache>
            </c:numRef>
          </c:val>
          <c:extLst>
            <c:ext xmlns:c16="http://schemas.microsoft.com/office/drawing/2014/chart" uri="{C3380CC4-5D6E-409C-BE32-E72D297353CC}">
              <c16:uniqueId val="{00000001-4BC0-405D-AFF3-E58AF97C487C}"/>
            </c:ext>
          </c:extLst>
        </c:ser>
        <c:ser>
          <c:idx val="2"/>
          <c:order val="2"/>
          <c:tx>
            <c:strRef>
              <c:f>Pivot!$AA$7:$AA$8</c:f>
              <c:strCache>
                <c:ptCount val="1"/>
                <c:pt idx="0">
                  <c:v>Books</c:v>
                </c:pt>
              </c:strCache>
            </c:strRef>
          </c:tx>
          <c:spPr>
            <a:solidFill>
              <a:schemeClr val="accent3"/>
            </a:solidFill>
            <a:ln>
              <a:noFill/>
            </a:ln>
            <a:effectLst/>
          </c:spPr>
          <c:invertIfNegative val="0"/>
          <c:cat>
            <c:strRef>
              <c:f>Pivot!$X$9:$X$13</c:f>
              <c:strCache>
                <c:ptCount val="4"/>
                <c:pt idx="0">
                  <c:v>Midwest</c:v>
                </c:pt>
                <c:pt idx="1">
                  <c:v>Northeast</c:v>
                </c:pt>
                <c:pt idx="2">
                  <c:v>South</c:v>
                </c:pt>
                <c:pt idx="3">
                  <c:v>West</c:v>
                </c:pt>
              </c:strCache>
            </c:strRef>
          </c:cat>
          <c:val>
            <c:numRef>
              <c:f>Pivot!$AA$9:$AA$13</c:f>
              <c:numCache>
                <c:formatCode>0.00%</c:formatCode>
                <c:ptCount val="4"/>
                <c:pt idx="0">
                  <c:v>2.9892179317817777E-5</c:v>
                </c:pt>
                <c:pt idx="1">
                  <c:v>1.5111198325548206E-5</c:v>
                </c:pt>
                <c:pt idx="2">
                  <c:v>5.9978870009197545E-5</c:v>
                </c:pt>
                <c:pt idx="3">
                  <c:v>3.4578936576570022E-5</c:v>
                </c:pt>
              </c:numCache>
            </c:numRef>
          </c:val>
          <c:extLst>
            <c:ext xmlns:c16="http://schemas.microsoft.com/office/drawing/2014/chart" uri="{C3380CC4-5D6E-409C-BE32-E72D297353CC}">
              <c16:uniqueId val="{00000002-4BC0-405D-AFF3-E58AF97C487C}"/>
            </c:ext>
          </c:extLst>
        </c:ser>
        <c:ser>
          <c:idx val="3"/>
          <c:order val="3"/>
          <c:tx>
            <c:strRef>
              <c:f>Pivot!$AB$7:$AB$8</c:f>
              <c:strCache>
                <c:ptCount val="1"/>
                <c:pt idx="0">
                  <c:v>Computing</c:v>
                </c:pt>
              </c:strCache>
            </c:strRef>
          </c:tx>
          <c:spPr>
            <a:solidFill>
              <a:schemeClr val="accent4"/>
            </a:solidFill>
            <a:ln>
              <a:noFill/>
            </a:ln>
            <a:effectLst/>
          </c:spPr>
          <c:invertIfNegative val="0"/>
          <c:cat>
            <c:strRef>
              <c:f>Pivot!$X$9:$X$13</c:f>
              <c:strCache>
                <c:ptCount val="4"/>
                <c:pt idx="0">
                  <c:v>Midwest</c:v>
                </c:pt>
                <c:pt idx="1">
                  <c:v>Northeast</c:v>
                </c:pt>
                <c:pt idx="2">
                  <c:v>South</c:v>
                </c:pt>
                <c:pt idx="3">
                  <c:v>West</c:v>
                </c:pt>
              </c:strCache>
            </c:strRef>
          </c:cat>
          <c:val>
            <c:numRef>
              <c:f>Pivot!$AB$9:$AB$13</c:f>
              <c:numCache>
                <c:formatCode>0.00%</c:formatCode>
                <c:ptCount val="4"/>
                <c:pt idx="0">
                  <c:v>1.0962625420025367E-2</c:v>
                </c:pt>
                <c:pt idx="1">
                  <c:v>6.8491364149220113E-3</c:v>
                </c:pt>
                <c:pt idx="2">
                  <c:v>1.5066803267034742E-2</c:v>
                </c:pt>
                <c:pt idx="3">
                  <c:v>7.3315816528659985E-3</c:v>
                </c:pt>
              </c:numCache>
            </c:numRef>
          </c:val>
          <c:extLst>
            <c:ext xmlns:c16="http://schemas.microsoft.com/office/drawing/2014/chart" uri="{C3380CC4-5D6E-409C-BE32-E72D297353CC}">
              <c16:uniqueId val="{00000003-4BC0-405D-AFF3-E58AF97C487C}"/>
            </c:ext>
          </c:extLst>
        </c:ser>
        <c:ser>
          <c:idx val="4"/>
          <c:order val="4"/>
          <c:tx>
            <c:strRef>
              <c:f>Pivot!$AC$7:$AC$8</c:f>
              <c:strCache>
                <c:ptCount val="1"/>
                <c:pt idx="0">
                  <c:v>Entertainment</c:v>
                </c:pt>
              </c:strCache>
            </c:strRef>
          </c:tx>
          <c:spPr>
            <a:solidFill>
              <a:schemeClr val="accent3">
                <a:lumMod val="75000"/>
              </a:schemeClr>
            </a:solidFill>
            <a:ln>
              <a:noFill/>
            </a:ln>
            <a:effectLst/>
          </c:spPr>
          <c:invertIfNegative val="0"/>
          <c:cat>
            <c:strRef>
              <c:f>Pivot!$X$9:$X$13</c:f>
              <c:strCache>
                <c:ptCount val="4"/>
                <c:pt idx="0">
                  <c:v>Midwest</c:v>
                </c:pt>
                <c:pt idx="1">
                  <c:v>Northeast</c:v>
                </c:pt>
                <c:pt idx="2">
                  <c:v>South</c:v>
                </c:pt>
                <c:pt idx="3">
                  <c:v>West</c:v>
                </c:pt>
              </c:strCache>
            </c:strRef>
          </c:cat>
          <c:val>
            <c:numRef>
              <c:f>Pivot!$AC$9:$AC$13</c:f>
              <c:numCache>
                <c:formatCode>0.00%</c:formatCode>
                <c:ptCount val="4"/>
                <c:pt idx="0">
                  <c:v>3.1032955159761191E-2</c:v>
                </c:pt>
                <c:pt idx="1">
                  <c:v>1.8617151909517189E-2</c:v>
                </c:pt>
                <c:pt idx="2">
                  <c:v>4.3984341434885992E-2</c:v>
                </c:pt>
                <c:pt idx="3">
                  <c:v>2.219772161865587E-2</c:v>
                </c:pt>
              </c:numCache>
            </c:numRef>
          </c:val>
          <c:extLst>
            <c:ext xmlns:c16="http://schemas.microsoft.com/office/drawing/2014/chart" uri="{C3380CC4-5D6E-409C-BE32-E72D297353CC}">
              <c16:uniqueId val="{00000004-4BC0-405D-AFF3-E58AF97C487C}"/>
            </c:ext>
          </c:extLst>
        </c:ser>
        <c:ser>
          <c:idx val="5"/>
          <c:order val="5"/>
          <c:tx>
            <c:strRef>
              <c:f>Pivot!$AD$7:$AD$8</c:f>
              <c:strCache>
                <c:ptCount val="1"/>
                <c:pt idx="0">
                  <c:v>Health &amp; Sports</c:v>
                </c:pt>
              </c:strCache>
            </c:strRef>
          </c:tx>
          <c:spPr>
            <a:solidFill>
              <a:schemeClr val="accent6"/>
            </a:solidFill>
            <a:ln>
              <a:noFill/>
            </a:ln>
            <a:effectLst/>
          </c:spPr>
          <c:invertIfNegative val="0"/>
          <c:cat>
            <c:strRef>
              <c:f>Pivot!$X$9:$X$13</c:f>
              <c:strCache>
                <c:ptCount val="4"/>
                <c:pt idx="0">
                  <c:v>Midwest</c:v>
                </c:pt>
                <c:pt idx="1">
                  <c:v>Northeast</c:v>
                </c:pt>
                <c:pt idx="2">
                  <c:v>South</c:v>
                </c:pt>
                <c:pt idx="3">
                  <c:v>West</c:v>
                </c:pt>
              </c:strCache>
            </c:strRef>
          </c:cat>
          <c:val>
            <c:numRef>
              <c:f>Pivot!$AD$9:$AD$13</c:f>
              <c:numCache>
                <c:formatCode>0.00%</c:formatCode>
                <c:ptCount val="4"/>
                <c:pt idx="0">
                  <c:v>1.4659051213162517E-3</c:v>
                </c:pt>
                <c:pt idx="1">
                  <c:v>6.2334534989473838E-4</c:v>
                </c:pt>
                <c:pt idx="2">
                  <c:v>1.6362109267598387E-3</c:v>
                </c:pt>
                <c:pt idx="3">
                  <c:v>6.6151323459050519E-4</c:v>
                </c:pt>
              </c:numCache>
            </c:numRef>
          </c:val>
          <c:extLst>
            <c:ext xmlns:c16="http://schemas.microsoft.com/office/drawing/2014/chart" uri="{C3380CC4-5D6E-409C-BE32-E72D297353CC}">
              <c16:uniqueId val="{00000005-4BC0-405D-AFF3-E58AF97C487C}"/>
            </c:ext>
          </c:extLst>
        </c:ser>
        <c:ser>
          <c:idx val="6"/>
          <c:order val="6"/>
          <c:tx>
            <c:strRef>
              <c:f>Pivot!$AE$7:$AE$8</c:f>
              <c:strCache>
                <c:ptCount val="1"/>
                <c:pt idx="0">
                  <c:v>Home &amp; Living</c:v>
                </c:pt>
              </c:strCache>
            </c:strRef>
          </c:tx>
          <c:spPr>
            <a:solidFill>
              <a:schemeClr val="accent1">
                <a:lumMod val="60000"/>
              </a:schemeClr>
            </a:solidFill>
            <a:ln>
              <a:noFill/>
            </a:ln>
            <a:effectLst/>
          </c:spPr>
          <c:invertIfNegative val="0"/>
          <c:cat>
            <c:strRef>
              <c:f>Pivot!$X$9:$X$13</c:f>
              <c:strCache>
                <c:ptCount val="4"/>
                <c:pt idx="0">
                  <c:v>Midwest</c:v>
                </c:pt>
                <c:pt idx="1">
                  <c:v>Northeast</c:v>
                </c:pt>
                <c:pt idx="2">
                  <c:v>South</c:v>
                </c:pt>
                <c:pt idx="3">
                  <c:v>West</c:v>
                </c:pt>
              </c:strCache>
            </c:strRef>
          </c:cat>
          <c:val>
            <c:numRef>
              <c:f>Pivot!$AE$9:$AE$13</c:f>
              <c:numCache>
                <c:formatCode>0.00%</c:formatCode>
                <c:ptCount val="4"/>
                <c:pt idx="0">
                  <c:v>2.3832256877322935E-3</c:v>
                </c:pt>
                <c:pt idx="1">
                  <c:v>1.2989628183680492E-3</c:v>
                </c:pt>
                <c:pt idx="2">
                  <c:v>2.644352524470003E-3</c:v>
                </c:pt>
                <c:pt idx="3">
                  <c:v>1.4226095526672004E-3</c:v>
                </c:pt>
              </c:numCache>
            </c:numRef>
          </c:val>
          <c:extLst>
            <c:ext xmlns:c16="http://schemas.microsoft.com/office/drawing/2014/chart" uri="{C3380CC4-5D6E-409C-BE32-E72D297353CC}">
              <c16:uniqueId val="{00000006-4BC0-405D-AFF3-E58AF97C487C}"/>
            </c:ext>
          </c:extLst>
        </c:ser>
        <c:ser>
          <c:idx val="7"/>
          <c:order val="7"/>
          <c:tx>
            <c:strRef>
              <c:f>Pivot!$AF$7:$AF$8</c:f>
              <c:strCache>
                <c:ptCount val="1"/>
                <c:pt idx="0">
                  <c:v>Kids &amp; Baby</c:v>
                </c:pt>
              </c:strCache>
            </c:strRef>
          </c:tx>
          <c:spPr>
            <a:solidFill>
              <a:schemeClr val="accent2">
                <a:lumMod val="60000"/>
              </a:schemeClr>
            </a:solidFill>
            <a:ln>
              <a:noFill/>
            </a:ln>
            <a:effectLst/>
          </c:spPr>
          <c:invertIfNegative val="0"/>
          <c:cat>
            <c:strRef>
              <c:f>Pivot!$X$9:$X$13</c:f>
              <c:strCache>
                <c:ptCount val="4"/>
                <c:pt idx="0">
                  <c:v>Midwest</c:v>
                </c:pt>
                <c:pt idx="1">
                  <c:v>Northeast</c:v>
                </c:pt>
                <c:pt idx="2">
                  <c:v>South</c:v>
                </c:pt>
                <c:pt idx="3">
                  <c:v>West</c:v>
                </c:pt>
              </c:strCache>
            </c:strRef>
          </c:cat>
          <c:val>
            <c:numRef>
              <c:f>Pivot!$AF$9:$AF$13</c:f>
              <c:numCache>
                <c:formatCode>0.00%</c:formatCode>
                <c:ptCount val="4"/>
                <c:pt idx="0">
                  <c:v>1.0654999693280713E-3</c:v>
                </c:pt>
                <c:pt idx="1">
                  <c:v>7.3370277203530713E-4</c:v>
                </c:pt>
                <c:pt idx="2">
                  <c:v>1.265281035336847E-3</c:v>
                </c:pt>
                <c:pt idx="3">
                  <c:v>6.0859006219994376E-4</c:v>
                </c:pt>
              </c:numCache>
            </c:numRef>
          </c:val>
          <c:extLst>
            <c:ext xmlns:c16="http://schemas.microsoft.com/office/drawing/2014/chart" uri="{C3380CC4-5D6E-409C-BE32-E72D297353CC}">
              <c16:uniqueId val="{00000007-4BC0-405D-AFF3-E58AF97C487C}"/>
            </c:ext>
          </c:extLst>
        </c:ser>
        <c:ser>
          <c:idx val="8"/>
          <c:order val="8"/>
          <c:tx>
            <c:strRef>
              <c:f>Pivot!$AG$7:$AG$8</c:f>
              <c:strCache>
                <c:ptCount val="1"/>
                <c:pt idx="0">
                  <c:v>Men's Fashion</c:v>
                </c:pt>
              </c:strCache>
            </c:strRef>
          </c:tx>
          <c:spPr>
            <a:solidFill>
              <a:schemeClr val="accent3">
                <a:lumMod val="60000"/>
              </a:schemeClr>
            </a:solidFill>
            <a:ln>
              <a:noFill/>
            </a:ln>
            <a:effectLst/>
          </c:spPr>
          <c:invertIfNegative val="0"/>
          <c:cat>
            <c:strRef>
              <c:f>Pivot!$X$9:$X$13</c:f>
              <c:strCache>
                <c:ptCount val="4"/>
                <c:pt idx="0">
                  <c:v>Midwest</c:v>
                </c:pt>
                <c:pt idx="1">
                  <c:v>Northeast</c:v>
                </c:pt>
                <c:pt idx="2">
                  <c:v>South</c:v>
                </c:pt>
                <c:pt idx="3">
                  <c:v>West</c:v>
                </c:pt>
              </c:strCache>
            </c:strRef>
          </c:cat>
          <c:val>
            <c:numRef>
              <c:f>Pivot!$AG$9:$AG$13</c:f>
              <c:numCache>
                <c:formatCode>0.00%</c:formatCode>
                <c:ptCount val="4"/>
                <c:pt idx="0">
                  <c:v>5.9732560468489298E-3</c:v>
                </c:pt>
                <c:pt idx="1">
                  <c:v>3.8548135494960549E-3</c:v>
                </c:pt>
                <c:pt idx="2">
                  <c:v>7.3779980766977629E-3</c:v>
                </c:pt>
                <c:pt idx="3">
                  <c:v>3.413377421163519E-3</c:v>
                </c:pt>
              </c:numCache>
            </c:numRef>
          </c:val>
          <c:extLst>
            <c:ext xmlns:c16="http://schemas.microsoft.com/office/drawing/2014/chart" uri="{C3380CC4-5D6E-409C-BE32-E72D297353CC}">
              <c16:uniqueId val="{00000008-4BC0-405D-AFF3-E58AF97C487C}"/>
            </c:ext>
          </c:extLst>
        </c:ser>
        <c:ser>
          <c:idx val="9"/>
          <c:order val="9"/>
          <c:tx>
            <c:strRef>
              <c:f>Pivot!$AH$7:$AH$8</c:f>
              <c:strCache>
                <c:ptCount val="1"/>
                <c:pt idx="0">
                  <c:v>Mobiles &amp; Tablets</c:v>
                </c:pt>
              </c:strCache>
            </c:strRef>
          </c:tx>
          <c:spPr>
            <a:solidFill>
              <a:srgbClr val="00B0F0"/>
            </a:solidFill>
            <a:ln>
              <a:noFill/>
            </a:ln>
            <a:effectLst/>
          </c:spPr>
          <c:invertIfNegative val="0"/>
          <c:cat>
            <c:strRef>
              <c:f>Pivot!$X$9:$X$13</c:f>
              <c:strCache>
                <c:ptCount val="4"/>
                <c:pt idx="0">
                  <c:v>Midwest</c:v>
                </c:pt>
                <c:pt idx="1">
                  <c:v>Northeast</c:v>
                </c:pt>
                <c:pt idx="2">
                  <c:v>South</c:v>
                </c:pt>
                <c:pt idx="3">
                  <c:v>West</c:v>
                </c:pt>
              </c:strCache>
            </c:strRef>
          </c:cat>
          <c:val>
            <c:numRef>
              <c:f>Pivot!$AH$9:$AH$13</c:f>
              <c:numCache>
                <c:formatCode>0.00%</c:formatCode>
                <c:ptCount val="4"/>
                <c:pt idx="0">
                  <c:v>0.14978878364936116</c:v>
                </c:pt>
                <c:pt idx="1">
                  <c:v>9.5585947429424112E-2</c:v>
                </c:pt>
                <c:pt idx="2">
                  <c:v>0.22337257528925561</c:v>
                </c:pt>
                <c:pt idx="3">
                  <c:v>8.7815859155961809E-2</c:v>
                </c:pt>
              </c:numCache>
            </c:numRef>
          </c:val>
          <c:extLst>
            <c:ext xmlns:c16="http://schemas.microsoft.com/office/drawing/2014/chart" uri="{C3380CC4-5D6E-409C-BE32-E72D297353CC}">
              <c16:uniqueId val="{00000009-4BC0-405D-AFF3-E58AF97C487C}"/>
            </c:ext>
          </c:extLst>
        </c:ser>
        <c:ser>
          <c:idx val="10"/>
          <c:order val="10"/>
          <c:tx>
            <c:strRef>
              <c:f>Pivot!$AI$7:$AI$8</c:f>
              <c:strCache>
                <c:ptCount val="1"/>
                <c:pt idx="0">
                  <c:v>Others</c:v>
                </c:pt>
              </c:strCache>
            </c:strRef>
          </c:tx>
          <c:spPr>
            <a:solidFill>
              <a:schemeClr val="accent5">
                <a:lumMod val="60000"/>
              </a:schemeClr>
            </a:solidFill>
            <a:ln>
              <a:noFill/>
            </a:ln>
            <a:effectLst/>
          </c:spPr>
          <c:invertIfNegative val="0"/>
          <c:cat>
            <c:strRef>
              <c:f>Pivot!$X$9:$X$13</c:f>
              <c:strCache>
                <c:ptCount val="4"/>
                <c:pt idx="0">
                  <c:v>Midwest</c:v>
                </c:pt>
                <c:pt idx="1">
                  <c:v>Northeast</c:v>
                </c:pt>
                <c:pt idx="2">
                  <c:v>South</c:v>
                </c:pt>
                <c:pt idx="3">
                  <c:v>West</c:v>
                </c:pt>
              </c:strCache>
            </c:strRef>
          </c:cat>
          <c:val>
            <c:numRef>
              <c:f>Pivot!$AI$9:$AI$13</c:f>
              <c:numCache>
                <c:formatCode>0.00%</c:formatCode>
                <c:ptCount val="4"/>
                <c:pt idx="0">
                  <c:v>1.8823105521570578E-2</c:v>
                </c:pt>
                <c:pt idx="1">
                  <c:v>1.1476413205605437E-2</c:v>
                </c:pt>
                <c:pt idx="2">
                  <c:v>2.4707231534587655E-2</c:v>
                </c:pt>
                <c:pt idx="3">
                  <c:v>1.1767993964526692E-2</c:v>
                </c:pt>
              </c:numCache>
            </c:numRef>
          </c:val>
          <c:extLst>
            <c:ext xmlns:c16="http://schemas.microsoft.com/office/drawing/2014/chart" uri="{C3380CC4-5D6E-409C-BE32-E72D297353CC}">
              <c16:uniqueId val="{0000000A-4BC0-405D-AFF3-E58AF97C487C}"/>
            </c:ext>
          </c:extLst>
        </c:ser>
        <c:ser>
          <c:idx val="11"/>
          <c:order val="11"/>
          <c:tx>
            <c:strRef>
              <c:f>Pivot!$AJ$7:$AJ$8</c:f>
              <c:strCache>
                <c:ptCount val="1"/>
                <c:pt idx="0">
                  <c:v>School &amp; Education</c:v>
                </c:pt>
              </c:strCache>
            </c:strRef>
          </c:tx>
          <c:spPr>
            <a:solidFill>
              <a:schemeClr val="accent6">
                <a:lumMod val="60000"/>
              </a:schemeClr>
            </a:solidFill>
            <a:ln>
              <a:noFill/>
            </a:ln>
            <a:effectLst/>
          </c:spPr>
          <c:invertIfNegative val="0"/>
          <c:cat>
            <c:strRef>
              <c:f>Pivot!$X$9:$X$13</c:f>
              <c:strCache>
                <c:ptCount val="4"/>
                <c:pt idx="0">
                  <c:v>Midwest</c:v>
                </c:pt>
                <c:pt idx="1">
                  <c:v>Northeast</c:v>
                </c:pt>
                <c:pt idx="2">
                  <c:v>South</c:v>
                </c:pt>
                <c:pt idx="3">
                  <c:v>West</c:v>
                </c:pt>
              </c:strCache>
            </c:strRef>
          </c:cat>
          <c:val>
            <c:numRef>
              <c:f>Pivot!$AJ$9:$AJ$13</c:f>
              <c:numCache>
                <c:formatCode>0.00%</c:formatCode>
                <c:ptCount val="4"/>
                <c:pt idx="0">
                  <c:v>1.5229367893045389E-4</c:v>
                </c:pt>
                <c:pt idx="1">
                  <c:v>5.4538965439093882E-5</c:v>
                </c:pt>
                <c:pt idx="2">
                  <c:v>1.8265024805036724E-4</c:v>
                </c:pt>
                <c:pt idx="3">
                  <c:v>1.031041262584132E-4</c:v>
                </c:pt>
              </c:numCache>
            </c:numRef>
          </c:val>
          <c:extLst>
            <c:ext xmlns:c16="http://schemas.microsoft.com/office/drawing/2014/chart" uri="{C3380CC4-5D6E-409C-BE32-E72D297353CC}">
              <c16:uniqueId val="{0000000B-4BC0-405D-AFF3-E58AF97C487C}"/>
            </c:ext>
          </c:extLst>
        </c:ser>
        <c:ser>
          <c:idx val="12"/>
          <c:order val="12"/>
          <c:tx>
            <c:strRef>
              <c:f>Pivot!$AK$7:$AK$8</c:f>
              <c:strCache>
                <c:ptCount val="1"/>
                <c:pt idx="0">
                  <c:v>Soghaat</c:v>
                </c:pt>
              </c:strCache>
            </c:strRef>
          </c:tx>
          <c:spPr>
            <a:solidFill>
              <a:schemeClr val="accent1">
                <a:lumMod val="80000"/>
                <a:lumOff val="20000"/>
              </a:schemeClr>
            </a:solidFill>
            <a:ln>
              <a:noFill/>
            </a:ln>
            <a:effectLst/>
          </c:spPr>
          <c:invertIfNegative val="0"/>
          <c:cat>
            <c:strRef>
              <c:f>Pivot!$X$9:$X$13</c:f>
              <c:strCache>
                <c:ptCount val="4"/>
                <c:pt idx="0">
                  <c:v>Midwest</c:v>
                </c:pt>
                <c:pt idx="1">
                  <c:v>Northeast</c:v>
                </c:pt>
                <c:pt idx="2">
                  <c:v>South</c:v>
                </c:pt>
                <c:pt idx="3">
                  <c:v>West</c:v>
                </c:pt>
              </c:strCache>
            </c:strRef>
          </c:cat>
          <c:val>
            <c:numRef>
              <c:f>Pivot!$AK$9:$AK$13</c:f>
              <c:numCache>
                <c:formatCode>0.00%</c:formatCode>
                <c:ptCount val="4"/>
                <c:pt idx="0">
                  <c:v>7.0629134080642307E-4</c:v>
                </c:pt>
                <c:pt idx="1">
                  <c:v>4.6485831158832671E-4</c:v>
                </c:pt>
                <c:pt idx="2">
                  <c:v>7.9233409997575099E-4</c:v>
                </c:pt>
                <c:pt idx="3">
                  <c:v>5.0423982819566967E-4</c:v>
                </c:pt>
              </c:numCache>
            </c:numRef>
          </c:val>
          <c:extLst>
            <c:ext xmlns:c16="http://schemas.microsoft.com/office/drawing/2014/chart" uri="{C3380CC4-5D6E-409C-BE32-E72D297353CC}">
              <c16:uniqueId val="{0000000C-4BC0-405D-AFF3-E58AF97C487C}"/>
            </c:ext>
          </c:extLst>
        </c:ser>
        <c:ser>
          <c:idx val="13"/>
          <c:order val="13"/>
          <c:tx>
            <c:strRef>
              <c:f>Pivot!$AL$7:$AL$8</c:f>
              <c:strCache>
                <c:ptCount val="1"/>
                <c:pt idx="0">
                  <c:v>Superstore</c:v>
                </c:pt>
              </c:strCache>
            </c:strRef>
          </c:tx>
          <c:spPr>
            <a:solidFill>
              <a:schemeClr val="accent2">
                <a:lumMod val="80000"/>
                <a:lumOff val="20000"/>
              </a:schemeClr>
            </a:solidFill>
            <a:ln>
              <a:noFill/>
            </a:ln>
            <a:effectLst/>
          </c:spPr>
          <c:invertIfNegative val="0"/>
          <c:cat>
            <c:strRef>
              <c:f>Pivot!$X$9:$X$13</c:f>
              <c:strCache>
                <c:ptCount val="4"/>
                <c:pt idx="0">
                  <c:v>Midwest</c:v>
                </c:pt>
                <c:pt idx="1">
                  <c:v>Northeast</c:v>
                </c:pt>
                <c:pt idx="2">
                  <c:v>South</c:v>
                </c:pt>
                <c:pt idx="3">
                  <c:v>West</c:v>
                </c:pt>
              </c:strCache>
            </c:strRef>
          </c:cat>
          <c:val>
            <c:numRef>
              <c:f>Pivot!$AL$9:$AL$13</c:f>
              <c:numCache>
                <c:formatCode>0.00%</c:formatCode>
                <c:ptCount val="4"/>
                <c:pt idx="0">
                  <c:v>4.161646846321981E-3</c:v>
                </c:pt>
                <c:pt idx="1">
                  <c:v>2.210123965963557E-3</c:v>
                </c:pt>
                <c:pt idx="2">
                  <c:v>3.8302239897251415E-3</c:v>
                </c:pt>
                <c:pt idx="3">
                  <c:v>2.058162539759296E-3</c:v>
                </c:pt>
              </c:numCache>
            </c:numRef>
          </c:val>
          <c:extLst>
            <c:ext xmlns:c16="http://schemas.microsoft.com/office/drawing/2014/chart" uri="{C3380CC4-5D6E-409C-BE32-E72D297353CC}">
              <c16:uniqueId val="{0000000D-4BC0-405D-AFF3-E58AF97C487C}"/>
            </c:ext>
          </c:extLst>
        </c:ser>
        <c:ser>
          <c:idx val="14"/>
          <c:order val="14"/>
          <c:tx>
            <c:strRef>
              <c:f>Pivot!$AM$7:$AM$8</c:f>
              <c:strCache>
                <c:ptCount val="1"/>
                <c:pt idx="0">
                  <c:v>Women's Fashion</c:v>
                </c:pt>
              </c:strCache>
            </c:strRef>
          </c:tx>
          <c:spPr>
            <a:solidFill>
              <a:schemeClr val="accent3">
                <a:lumMod val="80000"/>
                <a:lumOff val="20000"/>
              </a:schemeClr>
            </a:solidFill>
            <a:ln>
              <a:noFill/>
            </a:ln>
            <a:effectLst/>
          </c:spPr>
          <c:invertIfNegative val="0"/>
          <c:cat>
            <c:strRef>
              <c:f>Pivot!$X$9:$X$13</c:f>
              <c:strCache>
                <c:ptCount val="4"/>
                <c:pt idx="0">
                  <c:v>Midwest</c:v>
                </c:pt>
                <c:pt idx="1">
                  <c:v>Northeast</c:v>
                </c:pt>
                <c:pt idx="2">
                  <c:v>South</c:v>
                </c:pt>
                <c:pt idx="3">
                  <c:v>West</c:v>
                </c:pt>
              </c:strCache>
            </c:strRef>
          </c:cat>
          <c:val>
            <c:numRef>
              <c:f>Pivot!$AM$9:$AM$13</c:f>
              <c:numCache>
                <c:formatCode>0.00%</c:formatCode>
                <c:ptCount val="4"/>
                <c:pt idx="0">
                  <c:v>7.6510766518871967E-3</c:v>
                </c:pt>
                <c:pt idx="1">
                  <c:v>5.831805572964476E-3</c:v>
                </c:pt>
                <c:pt idx="2">
                  <c:v>1.0748818803368337E-2</c:v>
                </c:pt>
                <c:pt idx="3">
                  <c:v>4.2771909589887167E-3</c:v>
                </c:pt>
              </c:numCache>
            </c:numRef>
          </c:val>
          <c:extLst>
            <c:ext xmlns:c16="http://schemas.microsoft.com/office/drawing/2014/chart" uri="{C3380CC4-5D6E-409C-BE32-E72D297353CC}">
              <c16:uniqueId val="{0000000E-4BC0-405D-AFF3-E58AF97C487C}"/>
            </c:ext>
          </c:extLst>
        </c:ser>
        <c:dLbls>
          <c:showLegendKey val="0"/>
          <c:showVal val="0"/>
          <c:showCatName val="0"/>
          <c:showSerName val="0"/>
          <c:showPercent val="0"/>
          <c:showBubbleSize val="0"/>
        </c:dLbls>
        <c:gapWidth val="150"/>
        <c:overlap val="100"/>
        <c:axId val="1148151472"/>
        <c:axId val="1148152128"/>
      </c:barChart>
      <c:catAx>
        <c:axId val="114815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152128"/>
        <c:crosses val="autoZero"/>
        <c:auto val="1"/>
        <c:lblAlgn val="ctr"/>
        <c:lblOffset val="100"/>
        <c:noMultiLvlLbl val="0"/>
      </c:catAx>
      <c:valAx>
        <c:axId val="11481521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badi" panose="020B0604020104020204" pitchFamily="34" charset="0"/>
                <a:ea typeface="+mn-ea"/>
                <a:cs typeface="+mn-cs"/>
              </a:defRPr>
            </a:pPr>
            <a:endParaRPr lang="en-US"/>
          </a:p>
        </c:txPr>
        <c:crossAx val="114815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badi" panose="020B06040201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kbook.xlsx]Pivot!PivotTable1</c:name>
    <c:fmtId val="7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latin typeface="Abadi" panose="020B0604020104020204" pitchFamily="34" charset="0"/>
              </a:rPr>
              <a:t>Revenue</a:t>
            </a:r>
            <a:r>
              <a:rPr lang="en-US" baseline="0">
                <a:solidFill>
                  <a:sysClr val="windowText" lastClr="000000"/>
                </a:solidFill>
                <a:latin typeface="Abadi" panose="020B0604020104020204" pitchFamily="34" charset="0"/>
              </a:rPr>
              <a:t> By Categories</a:t>
            </a:r>
            <a:endParaRPr lang="en-US">
              <a:solidFill>
                <a:sysClr val="windowText" lastClr="000000"/>
              </a:solidFill>
              <a:latin typeface="Abadi" panose="020B0604020104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7</c:f>
              <c:strCache>
                <c:ptCount val="1"/>
                <c:pt idx="0">
                  <c:v>Total</c:v>
                </c:pt>
              </c:strCache>
            </c:strRef>
          </c:tx>
          <c:spPr>
            <a:solidFill>
              <a:schemeClr val="accent1"/>
            </a:solidFill>
            <a:ln>
              <a:noFill/>
            </a:ln>
            <a:effectLst/>
          </c:spPr>
          <c:invertIfNegative val="0"/>
          <c:cat>
            <c:strRef>
              <c:f>Pivot!$B$8:$B$23</c:f>
              <c:strCache>
                <c:ptCount val="15"/>
                <c:pt idx="0">
                  <c:v>Books</c:v>
                </c:pt>
                <c:pt idx="1">
                  <c:v>School &amp; Education</c:v>
                </c:pt>
                <c:pt idx="2">
                  <c:v>Soghaat</c:v>
                </c:pt>
                <c:pt idx="3">
                  <c:v>Kids &amp; Baby</c:v>
                </c:pt>
                <c:pt idx="4">
                  <c:v>Health &amp; Sports</c:v>
                </c:pt>
                <c:pt idx="5">
                  <c:v>Home &amp; Living</c:v>
                </c:pt>
                <c:pt idx="6">
                  <c:v>Beauty &amp; Grooming</c:v>
                </c:pt>
                <c:pt idx="7">
                  <c:v>Superstore</c:v>
                </c:pt>
                <c:pt idx="8">
                  <c:v>Men's Fashion</c:v>
                </c:pt>
                <c:pt idx="9">
                  <c:v>Women's Fashion</c:v>
                </c:pt>
                <c:pt idx="10">
                  <c:v>Computing</c:v>
                </c:pt>
                <c:pt idx="11">
                  <c:v>Others</c:v>
                </c:pt>
                <c:pt idx="12">
                  <c:v>Entertainment</c:v>
                </c:pt>
                <c:pt idx="13">
                  <c:v>Appliances</c:v>
                </c:pt>
                <c:pt idx="14">
                  <c:v>Mobiles &amp; Tablets</c:v>
                </c:pt>
              </c:strCache>
            </c:strRef>
          </c:cat>
          <c:val>
            <c:numRef>
              <c:f>Pivot!$C$8:$C$23</c:f>
              <c:numCache>
                <c:formatCode>_-"$"* #,##0_-;\-"$"* #,##0_-;_-"$"* "-"??_-;_-@_-</c:formatCode>
                <c:ptCount val="15"/>
                <c:pt idx="0">
                  <c:v>32247.152180000056</c:v>
                </c:pt>
                <c:pt idx="1">
                  <c:v>113817.66814999978</c:v>
                </c:pt>
                <c:pt idx="2">
                  <c:v>570194.77357000206</c:v>
                </c:pt>
                <c:pt idx="3">
                  <c:v>848704.25617002207</c:v>
                </c:pt>
                <c:pt idx="4">
                  <c:v>1013658.9150300139</c:v>
                </c:pt>
                <c:pt idx="5">
                  <c:v>1790526.7822399552</c:v>
                </c:pt>
                <c:pt idx="6">
                  <c:v>2617225.1732498491</c:v>
                </c:pt>
                <c:pt idx="7">
                  <c:v>2832844.6891199457</c:v>
                </c:pt>
                <c:pt idx="8">
                  <c:v>4764350.3993793204</c:v>
                </c:pt>
                <c:pt idx="9">
                  <c:v>6587294.1926704217</c:v>
                </c:pt>
                <c:pt idx="10">
                  <c:v>9290998.2725200951</c:v>
                </c:pt>
                <c:pt idx="11">
                  <c:v>15429041.754979933</c:v>
                </c:pt>
                <c:pt idx="12">
                  <c:v>26764301.534999482</c:v>
                </c:pt>
                <c:pt idx="13">
                  <c:v>29805769.975239225</c:v>
                </c:pt>
                <c:pt idx="14">
                  <c:v>128600063.08754002</c:v>
                </c:pt>
              </c:numCache>
            </c:numRef>
          </c:val>
          <c:extLst>
            <c:ext xmlns:c16="http://schemas.microsoft.com/office/drawing/2014/chart" uri="{C3380CC4-5D6E-409C-BE32-E72D297353CC}">
              <c16:uniqueId val="{00000000-E4DC-4765-8FC1-7064FB70342C}"/>
            </c:ext>
          </c:extLst>
        </c:ser>
        <c:dLbls>
          <c:showLegendKey val="0"/>
          <c:showVal val="0"/>
          <c:showCatName val="0"/>
          <c:showSerName val="0"/>
          <c:showPercent val="0"/>
          <c:showBubbleSize val="0"/>
        </c:dLbls>
        <c:gapWidth val="182"/>
        <c:axId val="876839376"/>
        <c:axId val="876831832"/>
      </c:barChart>
      <c:catAx>
        <c:axId val="87683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badi" panose="020B0604020104020204" pitchFamily="34" charset="0"/>
                <a:ea typeface="+mn-ea"/>
                <a:cs typeface="+mn-cs"/>
              </a:defRPr>
            </a:pPr>
            <a:endParaRPr lang="en-US"/>
          </a:p>
        </c:txPr>
        <c:crossAx val="876831832"/>
        <c:crosses val="autoZero"/>
        <c:auto val="1"/>
        <c:lblAlgn val="ctr"/>
        <c:lblOffset val="100"/>
        <c:noMultiLvlLbl val="0"/>
      </c:catAx>
      <c:valAx>
        <c:axId val="876831832"/>
        <c:scaling>
          <c:orientation val="minMax"/>
        </c:scaling>
        <c:delete val="1"/>
        <c:axPos val="b"/>
        <c:numFmt formatCode="_-&quot;$&quot;* #,##0_-;\-&quot;$&quot;* #,##0_-;_-&quot;$&quot;* &quot;-&quot;??_-;_-@_-" sourceLinked="1"/>
        <c:majorTickMark val="none"/>
        <c:minorTickMark val="none"/>
        <c:tickLblPos val="nextTo"/>
        <c:crossAx val="87683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ple</a:t>
            </a:r>
            <a:r>
              <a:rPr lang="en-US" baseline="0"/>
              <a:t> Linear Regress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imple Linear Regression'!$D$3</c:f>
              <c:strCache>
                <c:ptCount val="1"/>
                <c:pt idx="0">
                  <c:v>Sum of 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val>
            <c:numRef>
              <c:f>'Simple Linear Regression'!$D$4:$D$15</c:f>
              <c:numCache>
                <c:formatCode>General</c:formatCode>
                <c:ptCount val="12"/>
                <c:pt idx="0">
                  <c:v>5235049.4566200338</c:v>
                </c:pt>
                <c:pt idx="1">
                  <c:v>11373938.79857067</c:v>
                </c:pt>
                <c:pt idx="2">
                  <c:v>56974714.671052627</c:v>
                </c:pt>
                <c:pt idx="3">
                  <c:v>7100696.8150103688</c:v>
                </c:pt>
                <c:pt idx="4">
                  <c:v>4365057.8481998323</c:v>
                </c:pt>
                <c:pt idx="5">
                  <c:v>24889161.689999264</c:v>
                </c:pt>
                <c:pt idx="6">
                  <c:v>36267985.127398923</c:v>
                </c:pt>
                <c:pt idx="7">
                  <c:v>10008332.668000655</c:v>
                </c:pt>
                <c:pt idx="8">
                  <c:v>24407019.043250088</c:v>
                </c:pt>
                <c:pt idx="9">
                  <c:v>18782238.212499961</c:v>
                </c:pt>
                <c:pt idx="10">
                  <c:v>20246012.46525031</c:v>
                </c:pt>
                <c:pt idx="11">
                  <c:v>11410831.831150603</c:v>
                </c:pt>
              </c:numCache>
            </c:numRef>
          </c:val>
          <c:smooth val="0"/>
          <c:extLst>
            <c:ext xmlns:c16="http://schemas.microsoft.com/office/drawing/2014/chart" uri="{C3380CC4-5D6E-409C-BE32-E72D297353CC}">
              <c16:uniqueId val="{00000001-7B20-48DB-BA0A-C19AC6E53489}"/>
            </c:ext>
          </c:extLst>
        </c:ser>
        <c:ser>
          <c:idx val="1"/>
          <c:order val="1"/>
          <c:tx>
            <c:strRef>
              <c:f>'Simple Linear Regression'!$E$3</c:f>
              <c:strCache>
                <c:ptCount val="1"/>
                <c:pt idx="0">
                  <c:v>Forcasting Sales</c:v>
                </c:pt>
              </c:strCache>
            </c:strRef>
          </c:tx>
          <c:spPr>
            <a:ln w="28575" cap="rnd">
              <a:solidFill>
                <a:schemeClr val="accent2"/>
              </a:solidFill>
              <a:round/>
            </a:ln>
            <a:effectLst/>
          </c:spPr>
          <c:marker>
            <c:symbol val="none"/>
          </c:marker>
          <c:val>
            <c:numRef>
              <c:f>'Simple Linear Regression'!$E$4:$E$15</c:f>
              <c:numCache>
                <c:formatCode>General</c:formatCode>
                <c:ptCount val="12"/>
                <c:pt idx="0">
                  <c:v>19345948.226325564</c:v>
                </c:pt>
                <c:pt idx="1">
                  <c:v>19329427.921948239</c:v>
                </c:pt>
                <c:pt idx="2">
                  <c:v>19312907.617570914</c:v>
                </c:pt>
                <c:pt idx="3">
                  <c:v>19296387.313193589</c:v>
                </c:pt>
                <c:pt idx="4">
                  <c:v>19279867.008816265</c:v>
                </c:pt>
                <c:pt idx="5">
                  <c:v>19263346.70443894</c:v>
                </c:pt>
                <c:pt idx="6">
                  <c:v>19246826.400061615</c:v>
                </c:pt>
                <c:pt idx="7">
                  <c:v>19230306.09568429</c:v>
                </c:pt>
                <c:pt idx="8">
                  <c:v>19213785.791306965</c:v>
                </c:pt>
                <c:pt idx="9">
                  <c:v>19197265.48692964</c:v>
                </c:pt>
                <c:pt idx="10">
                  <c:v>19180745.182552315</c:v>
                </c:pt>
                <c:pt idx="11">
                  <c:v>19164224.87817499</c:v>
                </c:pt>
              </c:numCache>
            </c:numRef>
          </c:val>
          <c:smooth val="0"/>
          <c:extLst>
            <c:ext xmlns:c16="http://schemas.microsoft.com/office/drawing/2014/chart" uri="{C3380CC4-5D6E-409C-BE32-E72D297353CC}">
              <c16:uniqueId val="{00000002-7B20-48DB-BA0A-C19AC6E53489}"/>
            </c:ext>
          </c:extLst>
        </c:ser>
        <c:ser>
          <c:idx val="2"/>
          <c:order val="2"/>
          <c:tx>
            <c:strRef>
              <c:f>'Simple Linear Regression'!$G$3</c:f>
              <c:strCache>
                <c:ptCount val="1"/>
                <c:pt idx="0">
                  <c:v> LT*Seasonality</c:v>
                </c:pt>
              </c:strCache>
            </c:strRef>
          </c:tx>
          <c:spPr>
            <a:ln w="28575" cap="rnd">
              <a:solidFill>
                <a:schemeClr val="accent3"/>
              </a:solidFill>
              <a:round/>
            </a:ln>
            <a:effectLst/>
          </c:spPr>
          <c:marker>
            <c:symbol val="none"/>
          </c:marker>
          <c:val>
            <c:numRef>
              <c:f>'Simple Linear Regression'!$G$4:$G$15</c:f>
              <c:numCache>
                <c:formatCode>0</c:formatCode>
                <c:ptCount val="12"/>
                <c:pt idx="0">
                  <c:v>5259752.817791881</c:v>
                </c:pt>
                <c:pt idx="1">
                  <c:v>11417852.088020295</c:v>
                </c:pt>
                <c:pt idx="2">
                  <c:v>57145803.940876484</c:v>
                </c:pt>
                <c:pt idx="3">
                  <c:v>7115927.2935071485</c:v>
                </c:pt>
                <c:pt idx="4">
                  <c:v>4370675.4872648045</c:v>
                </c:pt>
                <c:pt idx="5">
                  <c:v>24899838.778510381</c:v>
                </c:pt>
                <c:pt idx="6">
                  <c:v>36252426.689065471</c:v>
                </c:pt>
                <c:pt idx="7">
                  <c:v>9995452.3803787678</c:v>
                </c:pt>
                <c:pt idx="8">
                  <c:v>24354667.761623345</c:v>
                </c:pt>
                <c:pt idx="9">
                  <c:v>18725837.062621683</c:v>
                </c:pt>
                <c:pt idx="10">
                  <c:v>20167845.260262452</c:v>
                </c:pt>
                <c:pt idx="11">
                  <c:v>11356985.940613758</c:v>
                </c:pt>
              </c:numCache>
            </c:numRef>
          </c:val>
          <c:smooth val="0"/>
          <c:extLst>
            <c:ext xmlns:c16="http://schemas.microsoft.com/office/drawing/2014/chart" uri="{C3380CC4-5D6E-409C-BE32-E72D297353CC}">
              <c16:uniqueId val="{00000003-7B20-48DB-BA0A-C19AC6E53489}"/>
            </c:ext>
          </c:extLst>
        </c:ser>
        <c:dLbls>
          <c:showLegendKey val="0"/>
          <c:showVal val="0"/>
          <c:showCatName val="0"/>
          <c:showSerName val="0"/>
          <c:showPercent val="0"/>
          <c:showBubbleSize val="0"/>
        </c:dLbls>
        <c:smooth val="0"/>
        <c:axId val="980394152"/>
        <c:axId val="980399400"/>
      </c:lineChart>
      <c:catAx>
        <c:axId val="980394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399400"/>
        <c:crosses val="autoZero"/>
        <c:auto val="1"/>
        <c:lblAlgn val="ctr"/>
        <c:lblOffset val="100"/>
        <c:noMultiLvlLbl val="0"/>
      </c:catAx>
      <c:valAx>
        <c:axId val="980399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394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orcast Linear Function'!$D$2</c:f>
              <c:strCache>
                <c:ptCount val="1"/>
                <c:pt idx="0">
                  <c:v>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orcast Linear Function'!$C$3:$C$14</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Forcast Linear Function'!$D$3:$D$14</c:f>
              <c:numCache>
                <c:formatCode>General</c:formatCode>
                <c:ptCount val="12"/>
                <c:pt idx="0">
                  <c:v>5235049.4566200338</c:v>
                </c:pt>
                <c:pt idx="1">
                  <c:v>11373938.79857067</c:v>
                </c:pt>
                <c:pt idx="2">
                  <c:v>56974714.671052627</c:v>
                </c:pt>
                <c:pt idx="3">
                  <c:v>7100696.8150103688</c:v>
                </c:pt>
                <c:pt idx="4">
                  <c:v>4365057.8481998323</c:v>
                </c:pt>
                <c:pt idx="5">
                  <c:v>24889161.689999264</c:v>
                </c:pt>
                <c:pt idx="6">
                  <c:v>36267985.127398923</c:v>
                </c:pt>
                <c:pt idx="7">
                  <c:v>10008332.668000655</c:v>
                </c:pt>
                <c:pt idx="8">
                  <c:v>24407019.043250088</c:v>
                </c:pt>
                <c:pt idx="9">
                  <c:v>18782238.212499961</c:v>
                </c:pt>
                <c:pt idx="10">
                  <c:v>20246012.46525031</c:v>
                </c:pt>
                <c:pt idx="11">
                  <c:v>11410831.831150603</c:v>
                </c:pt>
              </c:numCache>
            </c:numRef>
          </c:val>
          <c:smooth val="0"/>
          <c:extLst>
            <c:ext xmlns:c16="http://schemas.microsoft.com/office/drawing/2014/chart" uri="{C3380CC4-5D6E-409C-BE32-E72D297353CC}">
              <c16:uniqueId val="{00000000-2A80-401E-8C8F-82678B59F5DC}"/>
            </c:ext>
          </c:extLst>
        </c:ser>
        <c:ser>
          <c:idx val="1"/>
          <c:order val="1"/>
          <c:tx>
            <c:strRef>
              <c:f>'Forcast Linear Function'!$E$2</c:f>
              <c:strCache>
                <c:ptCount val="1"/>
                <c:pt idx="0">
                  <c:v>Forcast Sal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orcast Linear Function'!$C$3:$C$14</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Forcast Linear Function'!$E$3:$E$14</c:f>
              <c:numCache>
                <c:formatCode>General</c:formatCode>
                <c:ptCount val="12"/>
                <c:pt idx="0">
                  <c:v>19345948.226325564</c:v>
                </c:pt>
                <c:pt idx="1">
                  <c:v>19329427.921948239</c:v>
                </c:pt>
                <c:pt idx="2">
                  <c:v>19312907.617570914</c:v>
                </c:pt>
                <c:pt idx="3">
                  <c:v>19296387.313193589</c:v>
                </c:pt>
                <c:pt idx="4">
                  <c:v>19279867.008816265</c:v>
                </c:pt>
                <c:pt idx="5">
                  <c:v>19263346.70443894</c:v>
                </c:pt>
                <c:pt idx="6">
                  <c:v>19246826.400061615</c:v>
                </c:pt>
                <c:pt idx="7">
                  <c:v>19230306.09568429</c:v>
                </c:pt>
                <c:pt idx="8">
                  <c:v>19213785.791306965</c:v>
                </c:pt>
                <c:pt idx="9">
                  <c:v>19197265.48692964</c:v>
                </c:pt>
                <c:pt idx="10">
                  <c:v>19180745.182552315</c:v>
                </c:pt>
                <c:pt idx="11">
                  <c:v>19164224.87817499</c:v>
                </c:pt>
              </c:numCache>
            </c:numRef>
          </c:val>
          <c:smooth val="0"/>
          <c:extLst>
            <c:ext xmlns:c16="http://schemas.microsoft.com/office/drawing/2014/chart" uri="{C3380CC4-5D6E-409C-BE32-E72D297353CC}">
              <c16:uniqueId val="{00000001-2A80-401E-8C8F-82678B59F5DC}"/>
            </c:ext>
          </c:extLst>
        </c:ser>
        <c:dLbls>
          <c:showLegendKey val="0"/>
          <c:showVal val="0"/>
          <c:showCatName val="0"/>
          <c:showSerName val="0"/>
          <c:showPercent val="0"/>
          <c:showBubbleSize val="0"/>
        </c:dLbls>
        <c:marker val="1"/>
        <c:smooth val="0"/>
        <c:axId val="1143315496"/>
        <c:axId val="1143316480"/>
      </c:lineChart>
      <c:catAx>
        <c:axId val="1143315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316480"/>
        <c:crosses val="autoZero"/>
        <c:auto val="1"/>
        <c:lblAlgn val="ctr"/>
        <c:lblOffset val="100"/>
        <c:noMultiLvlLbl val="0"/>
      </c:catAx>
      <c:valAx>
        <c:axId val="114331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315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6</cx:f>
      </cx:numDim>
    </cx:data>
  </cx:chartData>
  <cx:chart>
    <cx:title pos="t" align="ctr" overlay="0">
      <cx:tx>
        <cx:txData>
          <cx:v>Top 10 Customers by Revenue</cx:v>
        </cx:txData>
      </cx:tx>
      <cx:txPr>
        <a:bodyPr rot="0" spcFirstLastPara="1" vertOverflow="ellipsis" vert="horz" wrap="square" lIns="38100" tIns="19050" rIns="38100" bIns="19050" anchor="ctr" anchorCtr="1" compatLnSpc="0"/>
        <a:lstStyle/>
        <a:p>
          <a:pPr algn="ctr" rtl="0">
            <a:defRPr sz="1400" b="0" i="0" u="none" strike="noStrike" baseline="0">
              <a:solidFill>
                <a:sysClr val="windowText" lastClr="000000"/>
              </a:solidFill>
              <a:latin typeface="Abadi" panose="020B0604020104020204" pitchFamily="34" charset="0"/>
              <a:ea typeface="Abadi" panose="020B0604020104020204" pitchFamily="34" charset="0"/>
              <a:cs typeface="Abadi" panose="020B0604020104020204" pitchFamily="34" charset="0"/>
            </a:defRPr>
          </a:pPr>
          <a:r>
            <a:rPr kumimoji="0" lang="en-US" sz="1400" b="0" i="0" u="none" strike="noStrike" kern="0" cap="none" spc="0" normalizeH="0" baseline="0" noProof="0">
              <a:ln>
                <a:noFill/>
              </a:ln>
              <a:solidFill>
                <a:sysClr val="windowText" lastClr="000000"/>
              </a:solidFill>
              <a:effectLst/>
              <a:uLnTx/>
              <a:uFillTx/>
              <a:latin typeface="Abadi" panose="020B0604020104020204" pitchFamily="34" charset="0"/>
              <a:cs typeface="Arial"/>
            </a:rPr>
            <a:t>Top 10 Customers by Revenue</a:t>
          </a:r>
        </a:p>
      </cx:txPr>
    </cx:title>
    <cx:plotArea>
      <cx:plotAreaRegion>
        <cx:series layoutId="funnel" uniqueId="{131842B3-DC07-442A-827B-C6034CF32361}">
          <cx:tx>
            <cx:txData>
              <cx:f>_xlchart.v2.5</cx:f>
              <cx:v>Revenue</cx:v>
            </cx:txData>
          </cx:tx>
          <cx:dataId val="0"/>
          <cx:layoutPr/>
        </cx:series>
      </cx:plotAreaRegion>
      <cx:axis id="0">
        <cx:catScaling/>
        <cx:tickLabels/>
        <cx:txPr>
          <a:bodyPr spcFirstLastPara="1" vertOverflow="ellipsis" horzOverflow="overflow" wrap="square" lIns="0" tIns="0" rIns="0" bIns="0" anchor="ctr" anchorCtr="1"/>
          <a:lstStyle/>
          <a:p>
            <a:pPr algn="ctr" rtl="0">
              <a:defRPr>
                <a:solidFill>
                  <a:sysClr val="windowText" lastClr="000000"/>
                </a:solidFill>
                <a:latin typeface="Abadi" panose="020B0604020104020204" pitchFamily="34" charset="0"/>
                <a:ea typeface="Abadi" panose="020B0604020104020204" pitchFamily="34" charset="0"/>
                <a:cs typeface="Abadi" panose="020B0604020104020204" pitchFamily="34" charset="0"/>
              </a:defRPr>
            </a:pPr>
            <a:endParaRPr lang="en-US" sz="900" b="0" i="0" u="none" strike="noStrike" baseline="0">
              <a:solidFill>
                <a:sysClr val="windowText" lastClr="000000"/>
              </a:solidFill>
              <a:latin typeface="Abadi" panose="020B0604020104020204" pitchFamily="34" charset="0"/>
              <a:cs typeface="Arial"/>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By Revenue</cx:v>
        </cx:txData>
      </cx:tx>
      <cx:txPr>
        <a:bodyPr spcFirstLastPara="1" vertOverflow="ellipsis" horzOverflow="overflow" wrap="square" lIns="0" tIns="0" rIns="0" bIns="0" anchor="ctr" anchorCtr="1"/>
        <a:lstStyle/>
        <a:p>
          <a:pPr algn="ctr" rtl="0">
            <a:defRPr>
              <a:solidFill>
                <a:sysClr val="windowText" lastClr="000000"/>
              </a:solidFill>
            </a:defRPr>
          </a:pPr>
          <a:r>
            <a:rPr lang="en-US" sz="1600" b="0" i="0" u="none" strike="noStrike" baseline="0">
              <a:solidFill>
                <a:sysClr val="windowText" lastClr="000000"/>
              </a:solidFill>
              <a:latin typeface="Abadi" panose="020B0604020104020204" pitchFamily="34" charset="0"/>
              <a:cs typeface="Arial"/>
            </a:rPr>
            <a:t>State By Revenue</a:t>
          </a:r>
        </a:p>
      </cx:txPr>
    </cx:title>
    <cx:plotArea>
      <cx:plotAreaRegion>
        <cx:series layoutId="regionMap" uniqueId="{24945C06-B9BF-4D62-9751-C77CB5360F92}">
          <cx:tx>
            <cx:txData>
              <cx:f>_xlchart.v5.2</cx:f>
              <cx:v>Sum of Total</cx:v>
            </cx:txData>
          </cx:tx>
          <cx:dataLabels>
            <cx:visibility seriesName="0" categoryName="0" value="1"/>
          </cx:dataLabels>
          <cx:dataId val="0"/>
          <cx:layoutPr>
            <cx:geography cultureLanguage="en-US" cultureRegion="FR" attribution="Powered by Bing">
              <cx:geoCache provider="{E9337A44-BEBE-4D9F-B70C-5C5E7DAFC167}">
                <cx:binary>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</cx:binary>
              </cx:geoCache>
            </cx:geography>
          </cx:layoutPr>
        </cx:series>
      </cx:plotAreaRegion>
    </cx:plotArea>
    <cx:legend pos="r"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2.xml"/><Relationship Id="rId7" Type="http://schemas.openxmlformats.org/officeDocument/2006/relationships/chart" Target="../charts/chart6.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8.xml"/><Relationship Id="rId4" Type="http://schemas.openxmlformats.org/officeDocument/2006/relationships/chart" Target="../charts/chart3.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9</xdr:col>
      <xdr:colOff>246290</xdr:colOff>
      <xdr:row>39</xdr:row>
      <xdr:rowOff>153761</xdr:rowOff>
    </xdr:from>
    <xdr:to>
      <xdr:col>24</xdr:col>
      <xdr:colOff>190501</xdr:colOff>
      <xdr:row>49</xdr:row>
      <xdr:rowOff>167368</xdr:rowOff>
    </xdr:to>
    <xdr:graphicFrame macro="">
      <xdr:nvGraphicFramePr>
        <xdr:cNvPr id="2" name="Chart 1">
          <a:extLst>
            <a:ext uri="{FF2B5EF4-FFF2-40B4-BE49-F238E27FC236}">
              <a16:creationId xmlns:a16="http://schemas.microsoft.com/office/drawing/2014/main" id="{4D7EC20A-79EA-4D79-A14D-59A748AED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97328</xdr:colOff>
      <xdr:row>1</xdr:row>
      <xdr:rowOff>146956</xdr:rowOff>
    </xdr:from>
    <xdr:to>
      <xdr:col>24</xdr:col>
      <xdr:colOff>585106</xdr:colOff>
      <xdr:row>16</xdr:row>
      <xdr:rowOff>54429</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179D0EDB-B03D-48D7-A891-D2EFBAB784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475028" y="318406"/>
              <a:ext cx="3235778" cy="2479223"/>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49678</xdr:colOff>
      <xdr:row>23</xdr:row>
      <xdr:rowOff>104776</xdr:rowOff>
    </xdr:from>
    <xdr:to>
      <xdr:col>17</xdr:col>
      <xdr:colOff>149680</xdr:colOff>
      <xdr:row>35</xdr:row>
      <xdr:rowOff>149678</xdr:rowOff>
    </xdr:to>
    <xdr:graphicFrame macro="">
      <xdr:nvGraphicFramePr>
        <xdr:cNvPr id="4" name="Chart 3">
          <a:extLst>
            <a:ext uri="{FF2B5EF4-FFF2-40B4-BE49-F238E27FC236}">
              <a16:creationId xmlns:a16="http://schemas.microsoft.com/office/drawing/2014/main" id="{757B8B9D-263F-485B-8DA7-BFA6A969B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99357</xdr:colOff>
      <xdr:row>19</xdr:row>
      <xdr:rowOff>136071</xdr:rowOff>
    </xdr:from>
    <xdr:to>
      <xdr:col>24</xdr:col>
      <xdr:colOff>258535</xdr:colOff>
      <xdr:row>35</xdr:row>
      <xdr:rowOff>231321</xdr:rowOff>
    </xdr:to>
    <xdr:graphicFrame macro="">
      <xdr:nvGraphicFramePr>
        <xdr:cNvPr id="5" name="Chart 4">
          <a:extLst>
            <a:ext uri="{FF2B5EF4-FFF2-40B4-BE49-F238E27FC236}">
              <a16:creationId xmlns:a16="http://schemas.microsoft.com/office/drawing/2014/main" id="{89F4FCA4-2377-4FCD-AFAC-C80974CEC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40821</xdr:colOff>
      <xdr:row>20</xdr:row>
      <xdr:rowOff>122466</xdr:rowOff>
    </xdr:from>
    <xdr:to>
      <xdr:col>36</xdr:col>
      <xdr:colOff>421821</xdr:colOff>
      <xdr:row>36</xdr:row>
      <xdr:rowOff>14969</xdr:rowOff>
    </xdr:to>
    <xdr:graphicFrame macro="">
      <xdr:nvGraphicFramePr>
        <xdr:cNvPr id="6" name="Chart 5">
          <a:extLst>
            <a:ext uri="{FF2B5EF4-FFF2-40B4-BE49-F238E27FC236}">
              <a16:creationId xmlns:a16="http://schemas.microsoft.com/office/drawing/2014/main" id="{76C423E2-E999-41E4-8E2A-070E542B1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94609</xdr:colOff>
      <xdr:row>26</xdr:row>
      <xdr:rowOff>122464</xdr:rowOff>
    </xdr:from>
    <xdr:to>
      <xdr:col>9</xdr:col>
      <xdr:colOff>77561</xdr:colOff>
      <xdr:row>38</xdr:row>
      <xdr:rowOff>92529</xdr:rowOff>
    </xdr:to>
    <xdr:graphicFrame macro="">
      <xdr:nvGraphicFramePr>
        <xdr:cNvPr id="7" name="Chart 6">
          <a:extLst>
            <a:ext uri="{FF2B5EF4-FFF2-40B4-BE49-F238E27FC236}">
              <a16:creationId xmlns:a16="http://schemas.microsoft.com/office/drawing/2014/main" id="{CB8154F4-3E19-4EE8-B031-0E30F8F81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9</xdr:col>
      <xdr:colOff>527958</xdr:colOff>
      <xdr:row>42</xdr:row>
      <xdr:rowOff>236766</xdr:rowOff>
    </xdr:from>
    <xdr:ext cx="1209000" cy="756000"/>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FCBE57A8-B7D2-4681-B1FA-91401B99696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528708" y="7584623"/>
              <a:ext cx="1209000" cy="756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5</xdr:col>
      <xdr:colOff>68035</xdr:colOff>
      <xdr:row>35</xdr:row>
      <xdr:rowOff>204108</xdr:rowOff>
    </xdr:from>
    <xdr:ext cx="1209000" cy="1044000"/>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6D2F9F94-13ED-4233-A84D-019800AAA51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742714" y="6164037"/>
              <a:ext cx="1209000" cy="1044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5</xdr:col>
      <xdr:colOff>397329</xdr:colOff>
      <xdr:row>41</xdr:row>
      <xdr:rowOff>93890</xdr:rowOff>
    </xdr:from>
    <xdr:ext cx="1188000" cy="2268000"/>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F1F04CFC-02A8-4E8B-B27F-5343737473C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195222" y="7196819"/>
              <a:ext cx="1188000" cy="2268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7</xdr:col>
      <xdr:colOff>421821</xdr:colOff>
      <xdr:row>45</xdr:row>
      <xdr:rowOff>46267</xdr:rowOff>
    </xdr:from>
    <xdr:ext cx="1088572" cy="756000"/>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6F0C0D44-C031-4D63-8B93-A9FF549A854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225142" y="7965624"/>
              <a:ext cx="1088572" cy="756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8</xdr:col>
      <xdr:colOff>190500</xdr:colOff>
      <xdr:row>2</xdr:row>
      <xdr:rowOff>81644</xdr:rowOff>
    </xdr:from>
    <xdr:to>
      <xdr:col>16</xdr:col>
      <xdr:colOff>353785</xdr:colOff>
      <xdr:row>17</xdr:row>
      <xdr:rowOff>81643</xdr:rowOff>
    </xdr:to>
    <xdr:graphicFrame macro="">
      <xdr:nvGraphicFramePr>
        <xdr:cNvPr id="12" name="Chart 11">
          <a:extLst>
            <a:ext uri="{FF2B5EF4-FFF2-40B4-BE49-F238E27FC236}">
              <a16:creationId xmlns:a16="http://schemas.microsoft.com/office/drawing/2014/main" id="{B78F66BE-48DB-437D-A666-5EFEACC90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0</xdr:col>
      <xdr:colOff>176893</xdr:colOff>
      <xdr:row>4</xdr:row>
      <xdr:rowOff>27213</xdr:rowOff>
    </xdr:from>
    <xdr:to>
      <xdr:col>48</xdr:col>
      <xdr:colOff>421821</xdr:colOff>
      <xdr:row>27</xdr:row>
      <xdr:rowOff>81643</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3D0EC718-E116-42AE-B5A3-D24AC4CF9B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5056193" y="713013"/>
              <a:ext cx="5121728" cy="399778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7214</xdr:colOff>
      <xdr:row>1</xdr:row>
      <xdr:rowOff>0</xdr:rowOff>
    </xdr:from>
    <xdr:to>
      <xdr:col>7</xdr:col>
      <xdr:colOff>204107</xdr:colOff>
      <xdr:row>20</xdr:row>
      <xdr:rowOff>13607</xdr:rowOff>
    </xdr:to>
    <xdr:graphicFrame macro="">
      <xdr:nvGraphicFramePr>
        <xdr:cNvPr id="14" name="Chart 13">
          <a:extLst>
            <a:ext uri="{FF2B5EF4-FFF2-40B4-BE49-F238E27FC236}">
              <a16:creationId xmlns:a16="http://schemas.microsoft.com/office/drawing/2014/main" id="{31A641CC-BB98-41CB-ABFA-57D300131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8</xdr:col>
      <xdr:colOff>190502</xdr:colOff>
      <xdr:row>1</xdr:row>
      <xdr:rowOff>40821</xdr:rowOff>
    </xdr:from>
    <xdr:to>
      <xdr:col>35</xdr:col>
      <xdr:colOff>476252</xdr:colOff>
      <xdr:row>18</xdr:row>
      <xdr:rowOff>8164</xdr:rowOff>
    </xdr:to>
    <xdr:graphicFrame macro="">
      <xdr:nvGraphicFramePr>
        <xdr:cNvPr id="15" name="Chart 14">
          <a:extLst>
            <a:ext uri="{FF2B5EF4-FFF2-40B4-BE49-F238E27FC236}">
              <a16:creationId xmlns:a16="http://schemas.microsoft.com/office/drawing/2014/main" id="{2A6A4DA5-227B-4A64-9F60-61395DFDF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38125</xdr:colOff>
      <xdr:row>6</xdr:row>
      <xdr:rowOff>9525</xdr:rowOff>
    </xdr:from>
    <xdr:to>
      <xdr:col>9</xdr:col>
      <xdr:colOff>485775</xdr:colOff>
      <xdr:row>23</xdr:row>
      <xdr:rowOff>0</xdr:rowOff>
    </xdr:to>
    <xdr:graphicFrame macro="">
      <xdr:nvGraphicFramePr>
        <xdr:cNvPr id="2" name="Chart 1">
          <a:extLst>
            <a:ext uri="{FF2B5EF4-FFF2-40B4-BE49-F238E27FC236}">
              <a16:creationId xmlns:a16="http://schemas.microsoft.com/office/drawing/2014/main" id="{72504EE0-C741-4D3F-9326-020B08F2F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F:\Sterling%20E-Commerce%20Data--.xlsx" TargetMode="External"/><Relationship Id="rId1" Type="http://schemas.openxmlformats.org/officeDocument/2006/relationships/externalLinkPath" Target="Sterling%20E-Commerce%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nline Sales Data"/>
      <sheetName val="Forcast Chart"/>
      <sheetName val="Dashboard 1"/>
      <sheetName val="Dashboard 2"/>
      <sheetName val="Sterling E-Commerce Data--"/>
    </sheetNames>
    <sheetDataSet>
      <sheetData sheetId="0"/>
      <sheetData sheetId="1">
        <row r="1">
          <cell r="B1" t="str">
            <v>Sum of Total</v>
          </cell>
          <cell r="C1" t="str">
            <v>Forecast(Sum of Total)</v>
          </cell>
          <cell r="D1" t="str">
            <v>Lower Confidence Bound(Sum of Total)</v>
          </cell>
          <cell r="E1" t="str">
            <v>Upper Confidence Bound(Sum of Total)</v>
          </cell>
        </row>
        <row r="2">
          <cell r="A2">
            <v>1</v>
          </cell>
          <cell r="B2">
            <v>5235049.4566200338</v>
          </cell>
        </row>
        <row r="3">
          <cell r="A3">
            <v>2</v>
          </cell>
          <cell r="B3">
            <v>11373938.79857067</v>
          </cell>
        </row>
        <row r="4">
          <cell r="A4">
            <v>3</v>
          </cell>
          <cell r="B4">
            <v>56974714.671052627</v>
          </cell>
        </row>
        <row r="5">
          <cell r="A5">
            <v>4</v>
          </cell>
          <cell r="B5">
            <v>7100696.8150103688</v>
          </cell>
        </row>
        <row r="6">
          <cell r="A6">
            <v>5</v>
          </cell>
          <cell r="B6">
            <v>4365057.8481998323</v>
          </cell>
        </row>
        <row r="7">
          <cell r="A7">
            <v>6</v>
          </cell>
          <cell r="B7">
            <v>24889161.689999264</v>
          </cell>
        </row>
        <row r="8">
          <cell r="A8">
            <v>7</v>
          </cell>
          <cell r="B8">
            <v>36267985.127398923</v>
          </cell>
        </row>
        <row r="9">
          <cell r="A9">
            <v>8</v>
          </cell>
          <cell r="B9">
            <v>10008332.668000655</v>
          </cell>
        </row>
        <row r="10">
          <cell r="A10">
            <v>9</v>
          </cell>
          <cell r="B10">
            <v>24407019.043250088</v>
          </cell>
        </row>
        <row r="11">
          <cell r="A11">
            <v>10</v>
          </cell>
          <cell r="B11">
            <v>18782238.212499961</v>
          </cell>
        </row>
        <row r="12">
          <cell r="A12">
            <v>11</v>
          </cell>
          <cell r="B12">
            <v>20246012.46525031</v>
          </cell>
        </row>
        <row r="13">
          <cell r="A13">
            <v>12</v>
          </cell>
          <cell r="B13">
            <v>11410831.831150603</v>
          </cell>
          <cell r="C13">
            <v>11410831.831150603</v>
          </cell>
          <cell r="D13">
            <v>11410831.831150603</v>
          </cell>
          <cell r="E13">
            <v>11410831.831150603</v>
          </cell>
        </row>
        <row r="14">
          <cell r="A14">
            <v>13</v>
          </cell>
          <cell r="C14">
            <v>17826937.52496022</v>
          </cell>
          <cell r="D14">
            <v>-16232566.172516286</v>
          </cell>
          <cell r="E14">
            <v>51886441.222436726</v>
          </cell>
        </row>
        <row r="15">
          <cell r="A15">
            <v>14</v>
          </cell>
          <cell r="C15">
            <v>17859493.942214612</v>
          </cell>
          <cell r="D15">
            <v>-17256515.071790215</v>
          </cell>
          <cell r="E15">
            <v>52975502.956219435</v>
          </cell>
        </row>
        <row r="16">
          <cell r="A16">
            <v>15</v>
          </cell>
          <cell r="C16">
            <v>17892050.359469038</v>
          </cell>
          <cell r="D16">
            <v>-18257664.59197085</v>
          </cell>
          <cell r="E16">
            <v>54041765.310908929</v>
          </cell>
        </row>
      </sheetData>
      <sheetData sheetId="2"/>
      <sheetData sheetId="3"/>
      <sheetData sheetId="4"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Sterling%20E-Commerce%20Data--.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deji kaothar" refreshedDate="45335.500264467591" createdVersion="7" refreshedVersion="7" minRefreshableVersion="3" recordCount="283083" xr:uid="{188AFD45-6F6F-4A2A-876F-4159163E3E2E}">
  <cacheSource type="worksheet">
    <worksheetSource name="Sterling" r:id="rId2"/>
  </cacheSource>
  <cacheFields count="23">
    <cacheField name="Category" numFmtId="0">
      <sharedItems count="15">
        <s v="Health &amp; Sports"/>
        <s v="Men's Fashion"/>
        <s v="Computing"/>
        <s v="Entertainment"/>
        <s v="Mobiles &amp; Tablets"/>
        <s v="Superstore"/>
        <s v="Appliances"/>
        <s v="Beauty &amp; Grooming"/>
        <s v="Home &amp; Living"/>
        <s v="Soghaat"/>
        <s v="Women's Fashion"/>
        <s v="School &amp; Education"/>
        <s v="Books"/>
        <s v="Kids &amp; Baby"/>
        <s v="Others"/>
      </sharedItems>
    </cacheField>
    <cacheField name="City" numFmtId="0">
      <sharedItems/>
    </cacheField>
    <cacheField name="County" numFmtId="0">
      <sharedItems/>
    </cacheField>
    <cacheField name="Cust Id" numFmtId="0">
      <sharedItems containsSemiMixedTypes="0" containsString="0" containsNumber="1" containsInteger="1" minValue="4" maxValue="115326"/>
    </cacheField>
    <cacheField name="Customer Since" numFmtId="14">
      <sharedItems containsSemiMixedTypes="0" containsNonDate="0" containsDate="1" containsString="0" minDate="1978-11-04T00:00:00" maxDate="2017-07-29T00:00:00"/>
    </cacheField>
    <cacheField name="Date of Order" numFmtId="14">
      <sharedItems containsSemiMixedTypes="0" containsNonDate="0" containsDate="1" containsString="0" minDate="2021-10-01T00:00:00" maxDate="2022-10-01T00:00:00" count="365">
        <d v="2022-08-07T00:00:00"/>
        <d v="2022-08-08T00:00:00"/>
        <d v="2022-08-18T00:00:00"/>
        <d v="2022-08-20T00:00:00"/>
        <d v="2022-08-06T00:00:00"/>
        <d v="2022-08-14T00:00:00"/>
        <d v="2022-08-15T00:00:00"/>
        <d v="2022-08-16T00:00:00"/>
        <d v="2022-08-23T00:00:00"/>
        <d v="2022-08-31T00:00:00"/>
        <d v="2022-09-22T00:00:00"/>
        <d v="2022-09-23T00:00:00"/>
        <d v="2022-08-09T00:00:00"/>
        <d v="2022-08-11T00:00:00"/>
        <d v="2022-08-30T00:00:00"/>
        <d v="2022-08-01T00:00:00"/>
        <d v="2022-06-07T00:00:00"/>
        <d v="2022-07-02T00:00:00"/>
        <d v="2022-06-11T00:00:00"/>
        <d v="2022-06-29T00:00:00"/>
        <d v="2022-06-13T00:00:00"/>
        <d v="2022-06-06T00:00:00"/>
        <d v="2022-05-28T00:00:00"/>
        <d v="2022-06-12T00:00:00"/>
        <d v="2022-08-29T00:00:00"/>
        <d v="2022-08-21T00:00:00"/>
        <d v="2022-07-07T00:00:00"/>
        <d v="2022-07-03T00:00:00"/>
        <d v="2022-08-26T00:00:00"/>
        <d v="2022-06-18T00:00:00"/>
        <d v="2022-06-24T00:00:00"/>
        <d v="2022-05-27T00:00:00"/>
        <d v="2022-09-19T00:00:00"/>
        <d v="2022-08-25T00:00:00"/>
        <d v="2022-07-30T00:00:00"/>
        <d v="2022-06-15T00:00:00"/>
        <d v="2022-07-24T00:00:00"/>
        <d v="2022-06-10T00:00:00"/>
        <d v="2022-08-02T00:00:00"/>
        <d v="2022-06-20T00:00:00"/>
        <d v="2022-05-13T00:00:00"/>
        <d v="2022-06-19T00:00:00"/>
        <d v="2021-10-25T00:00:00"/>
        <d v="2021-11-11T00:00:00"/>
        <d v="2021-12-11T00:00:00"/>
        <d v="2021-12-26T00:00:00"/>
        <d v="2022-01-23T00:00:00"/>
        <d v="2022-02-19T00:00:00"/>
        <d v="2022-03-25T00:00:00"/>
        <d v="2022-03-29T00:00:00"/>
        <d v="2022-05-31T00:00:00"/>
        <d v="2022-01-14T00:00:00"/>
        <d v="2021-11-06T00:00:00"/>
        <d v="2021-11-20T00:00:00"/>
        <d v="2021-11-21T00:00:00"/>
        <d v="2022-05-09T00:00:00"/>
        <d v="2022-09-13T00:00:00"/>
        <d v="2021-10-17T00:00:00"/>
        <d v="2022-01-25T00:00:00"/>
        <d v="2022-03-06T00:00:00"/>
        <d v="2022-03-18T00:00:00"/>
        <d v="2022-01-18T00:00:00"/>
        <d v="2022-01-27T00:00:00"/>
        <d v="2021-12-12T00:00:00"/>
        <d v="2022-01-05T00:00:00"/>
        <d v="2022-05-02T00:00:00"/>
        <d v="2022-05-21T00:00:00"/>
        <d v="2021-10-16T00:00:00"/>
        <d v="2022-04-21T00:00:00"/>
        <d v="2021-10-04T00:00:00"/>
        <d v="2021-11-14T00:00:00"/>
        <d v="2022-03-16T00:00:00"/>
        <d v="2022-03-20T00:00:00"/>
        <d v="2021-11-12T00:00:00"/>
        <d v="2022-04-09T00:00:00"/>
        <d v="2021-12-06T00:00:00"/>
        <d v="2021-12-27T00:00:00"/>
        <d v="2021-10-06T00:00:00"/>
        <d v="2022-04-26T00:00:00"/>
        <d v="2021-12-18T00:00:00"/>
        <d v="2021-12-20T00:00:00"/>
        <d v="2021-12-22T00:00:00"/>
        <d v="2021-12-29T00:00:00"/>
        <d v="2021-12-30T00:00:00"/>
        <d v="2021-12-21T00:00:00"/>
        <d v="2021-12-24T00:00:00"/>
        <d v="2021-12-25T00:00:00"/>
        <d v="2022-02-07T00:00:00"/>
        <d v="2022-03-11T00:00:00"/>
        <d v="2022-03-30T00:00:00"/>
        <d v="2022-01-10T00:00:00"/>
        <d v="2022-05-18T00:00:00"/>
        <d v="2022-04-27T00:00:00"/>
        <d v="2021-12-28T00:00:00"/>
        <d v="2022-03-21T00:00:00"/>
        <d v="2022-01-24T00:00:00"/>
        <d v="2022-01-09T00:00:00"/>
        <d v="2022-02-14T00:00:00"/>
        <d v="2022-03-01T00:00:00"/>
        <d v="2021-12-23T00:00:00"/>
        <d v="2022-01-06T00:00:00"/>
        <d v="2022-01-17T00:00:00"/>
        <d v="2022-04-29T00:00:00"/>
        <d v="2022-01-03T00:00:00"/>
        <d v="2022-04-15T00:00:00"/>
        <d v="2022-06-21T00:00:00"/>
        <d v="2022-06-22T00:00:00"/>
        <d v="2022-06-23T00:00:00"/>
        <d v="2022-06-27T00:00:00"/>
        <d v="2022-07-04T00:00:00"/>
        <d v="2022-07-08T00:00:00"/>
        <d v="2022-07-09T00:00:00"/>
        <d v="2022-08-22T00:00:00"/>
        <d v="2022-09-04T00:00:00"/>
        <d v="2022-07-10T00:00:00"/>
        <d v="2022-07-14T00:00:00"/>
        <d v="2022-07-15T00:00:00"/>
        <d v="2022-07-31T00:00:00"/>
        <d v="2022-08-04T00:00:00"/>
        <d v="2022-06-09T00:00:00"/>
        <d v="2022-07-25T00:00:00"/>
        <d v="2022-09-12T00:00:00"/>
        <d v="2022-09-14T00:00:00"/>
        <d v="2022-05-11T00:00:00"/>
        <d v="2022-07-23T00:00:00"/>
        <d v="2022-06-14T00:00:00"/>
        <d v="2022-06-17T00:00:00"/>
        <d v="2022-05-04T00:00:00"/>
        <d v="2022-05-24T00:00:00"/>
        <d v="2022-06-08T00:00:00"/>
        <d v="2022-07-11T00:00:00"/>
        <d v="2022-07-18T00:00:00"/>
        <d v="2022-04-08T00:00:00"/>
        <d v="2022-03-15T00:00:00"/>
        <d v="2022-03-19T00:00:00"/>
        <d v="2022-03-26T00:00:00"/>
        <d v="2022-06-05T00:00:00"/>
        <d v="2022-08-27T00:00:00"/>
        <d v="2022-05-25T00:00:00"/>
        <d v="2022-02-21T00:00:00"/>
        <d v="2022-09-16T00:00:00"/>
        <d v="2022-09-18T00:00:00"/>
        <d v="2022-09-08T00:00:00"/>
        <d v="2022-06-16T00:00:00"/>
        <d v="2022-07-20T00:00:00"/>
        <d v="2022-08-10T00:00:00"/>
        <d v="2022-09-15T00:00:00"/>
        <d v="2022-08-03T00:00:00"/>
        <d v="2022-05-05T00:00:00"/>
        <d v="2022-07-22T00:00:00"/>
        <d v="2022-06-28T00:00:00"/>
        <d v="2022-05-16T00:00:00"/>
        <d v="2022-07-05T00:00:00"/>
        <d v="2022-03-17T00:00:00"/>
        <d v="2022-09-21T00:00:00"/>
        <d v="2022-09-28T00:00:00"/>
        <d v="2022-05-26T00:00:00"/>
        <d v="2022-07-01T00:00:00"/>
        <d v="2022-06-30T00:00:00"/>
        <d v="2022-05-08T00:00:00"/>
        <d v="2022-07-17T00:00:00"/>
        <d v="2022-04-16T00:00:00"/>
        <d v="2022-07-12T00:00:00"/>
        <d v="2022-04-06T00:00:00"/>
        <d v="2022-05-17T00:00:00"/>
        <d v="2022-05-19T00:00:00"/>
        <d v="2022-06-25T00:00:00"/>
        <d v="2022-09-06T00:00:00"/>
        <d v="2022-05-20T00:00:00"/>
        <d v="2022-05-06T00:00:00"/>
        <d v="2022-05-10T00:00:00"/>
        <d v="2022-05-22T00:00:00"/>
        <d v="2022-06-01T00:00:00"/>
        <d v="2022-08-12T00:00:00"/>
        <d v="2022-06-04T00:00:00"/>
        <d v="2022-03-14T00:00:00"/>
        <d v="2022-08-05T00:00:00"/>
        <d v="2022-05-15T00:00:00"/>
        <d v="2022-05-12T00:00:00"/>
        <d v="2022-07-27T00:00:00"/>
        <d v="2022-08-17T00:00:00"/>
        <d v="2022-08-24T00:00:00"/>
        <d v="2022-09-29T00:00:00"/>
        <d v="2022-07-29T00:00:00"/>
        <d v="2022-09-01T00:00:00"/>
        <d v="2022-09-05T00:00:00"/>
        <d v="2022-09-07T00:00:00"/>
        <d v="2022-09-09T00:00:00"/>
        <d v="2022-09-02T00:00:00"/>
        <d v="2022-05-30T00:00:00"/>
        <d v="2022-04-30T00:00:00"/>
        <d v="2022-05-23T00:00:00"/>
        <d v="2021-10-31T00:00:00"/>
        <d v="2022-03-23T00:00:00"/>
        <d v="2022-03-31T00:00:00"/>
        <d v="2022-01-02T00:00:00"/>
        <d v="2022-03-22T00:00:00"/>
        <d v="2022-03-24T00:00:00"/>
        <d v="2022-03-27T00:00:00"/>
        <d v="2022-03-28T00:00:00"/>
        <d v="2022-04-01T00:00:00"/>
        <d v="2022-04-04T00:00:00"/>
        <d v="2022-04-24T00:00:00"/>
        <d v="2022-04-25T00:00:00"/>
        <d v="2022-02-03T00:00:00"/>
        <d v="2021-11-23T00:00:00"/>
        <d v="2021-11-28T00:00:00"/>
        <d v="2021-10-24T00:00:00"/>
        <d v="2021-12-31T00:00:00"/>
        <d v="2022-01-31T00:00:00"/>
        <d v="2022-05-01T00:00:00"/>
        <d v="2022-01-22T00:00:00"/>
        <d v="2022-01-11T00:00:00"/>
        <d v="2021-10-09T00:00:00"/>
        <d v="2022-03-04T00:00:00"/>
        <d v="2022-02-17T00:00:00"/>
        <d v="2022-04-18T00:00:00"/>
        <d v="2021-12-13T00:00:00"/>
        <d v="2022-01-08T00:00:00"/>
        <d v="2021-10-12T00:00:00"/>
        <d v="2022-04-07T00:00:00"/>
        <d v="2021-10-19T00:00:00"/>
        <d v="2021-12-14T00:00:00"/>
        <d v="2021-10-22T00:00:00"/>
        <d v="2022-04-17T00:00:00"/>
        <d v="2021-12-16T00:00:00"/>
        <d v="2022-03-02T00:00:00"/>
        <d v="2021-10-03T00:00:00"/>
        <d v="2021-11-22T00:00:00"/>
        <d v="2021-12-05T00:00:00"/>
        <d v="2022-03-05T00:00:00"/>
        <d v="2021-12-09T00:00:00"/>
        <d v="2022-01-04T00:00:00"/>
        <d v="2022-05-29T00:00:00"/>
        <d v="2022-04-28T00:00:00"/>
        <d v="2021-12-15T00:00:00"/>
        <d v="2022-04-05T00:00:00"/>
        <d v="2022-02-04T00:00:00"/>
        <d v="2022-02-05T00:00:00"/>
        <d v="2021-10-14T00:00:00"/>
        <d v="2022-09-11T00:00:00"/>
        <d v="2022-09-20T00:00:00"/>
        <d v="2022-06-26T00:00:00"/>
        <d v="2022-07-13T00:00:00"/>
        <d v="2022-08-13T00:00:00"/>
        <d v="2022-08-28T00:00:00"/>
        <d v="2022-04-12T00:00:00"/>
        <d v="2022-07-26T00:00:00"/>
        <d v="2022-07-28T00:00:00"/>
        <d v="2022-06-03T00:00:00"/>
        <d v="2022-07-06T00:00:00"/>
        <d v="2022-08-19T00:00:00"/>
        <d v="2022-04-14T00:00:00"/>
        <d v="2022-03-12T00:00:00"/>
        <d v="2022-09-24T00:00:00"/>
        <d v="2022-09-25T00:00:00"/>
        <d v="2022-05-14T00:00:00"/>
        <d v="2022-03-08T00:00:00"/>
        <d v="2022-02-27T00:00:00"/>
        <d v="2022-01-16T00:00:00"/>
        <d v="2022-01-13T00:00:00"/>
        <d v="2022-02-08T00:00:00"/>
        <d v="2022-02-24T00:00:00"/>
        <d v="2022-02-25T00:00:00"/>
        <d v="2022-02-22T00:00:00"/>
        <d v="2022-04-10T00:00:00"/>
        <d v="2022-01-07T00:00:00"/>
        <d v="2022-02-12T00:00:00"/>
        <d v="2022-03-07T00:00:00"/>
        <d v="2022-01-29T00:00:00"/>
        <d v="2022-02-11T00:00:00"/>
        <d v="2022-02-06T00:00:00"/>
        <d v="2022-04-13T00:00:00"/>
        <d v="2022-01-26T00:00:00"/>
        <d v="2022-01-01T00:00:00"/>
        <d v="2022-04-20T00:00:00"/>
        <d v="2022-05-03T00:00:00"/>
        <d v="2022-05-07T00:00:00"/>
        <d v="2022-04-03T00:00:00"/>
        <d v="2022-03-13T00:00:00"/>
        <d v="2022-01-28T00:00:00"/>
        <d v="2022-02-09T00:00:00"/>
        <d v="2022-04-19T00:00:00"/>
        <d v="2022-02-10T00:00:00"/>
        <d v="2022-02-26T00:00:00"/>
        <d v="2022-04-22T00:00:00"/>
        <d v="2022-06-02T00:00:00"/>
        <d v="2022-02-28T00:00:00"/>
        <d v="2022-07-16T00:00:00"/>
        <d v="2022-09-03T00:00:00"/>
        <d v="2022-09-10T00:00:00"/>
        <d v="2021-11-05T00:00:00"/>
        <d v="2021-11-19T00:00:00"/>
        <d v="2021-11-24T00:00:00"/>
        <d v="2021-10-10T00:00:00"/>
        <d v="2021-11-02T00:00:00"/>
        <d v="2022-04-11T00:00:00"/>
        <d v="2021-11-29T00:00:00"/>
        <d v="2022-01-20T00:00:00"/>
        <d v="2022-04-02T00:00:00"/>
        <d v="2021-11-07T00:00:00"/>
        <d v="2022-01-19T00:00:00"/>
        <d v="2021-12-02T00:00:00"/>
        <d v="2022-04-23T00:00:00"/>
        <d v="2021-10-02T00:00:00"/>
        <d v="2021-10-08T00:00:00"/>
        <d v="2021-11-15T00:00:00"/>
        <d v="2021-10-13T00:00:00"/>
        <d v="2021-10-23T00:00:00"/>
        <d v="2021-11-01T00:00:00"/>
        <d v="2022-09-17T00:00:00"/>
        <d v="2021-10-18T00:00:00"/>
        <d v="2022-02-23T00:00:00"/>
        <d v="2022-03-03T00:00:00"/>
        <d v="2022-07-19T00:00:00"/>
        <d v="2021-10-30T00:00:00"/>
        <d v="2022-01-21T00:00:00"/>
        <d v="2021-10-01T00:00:00"/>
        <d v="2021-11-30T00:00:00"/>
        <d v="2022-02-18T00:00:00"/>
        <d v="2021-10-11T00:00:00"/>
        <d v="2021-11-27T00:00:00"/>
        <d v="2022-01-15T00:00:00"/>
        <d v="2022-02-15T00:00:00"/>
        <d v="2022-03-10T00:00:00"/>
        <d v="2022-01-12T00:00:00"/>
        <d v="2021-12-10T00:00:00"/>
        <d v="2022-03-09T00:00:00"/>
        <d v="2022-02-20T00:00:00"/>
        <d v="2022-02-02T00:00:00"/>
        <d v="2021-11-04T00:00:00"/>
        <d v="2021-12-19T00:00:00"/>
        <d v="2021-11-16T00:00:00"/>
        <d v="2021-11-17T00:00:00"/>
        <d v="2022-01-30T00:00:00"/>
        <d v="2022-02-01T00:00:00"/>
        <d v="2021-11-13T00:00:00"/>
        <d v="2021-10-26T00:00:00"/>
        <d v="2021-11-25T00:00:00"/>
        <d v="2021-12-04T00:00:00"/>
        <d v="2021-10-21T00:00:00"/>
        <d v="2021-10-15T00:00:00"/>
        <d v="2021-12-17T00:00:00"/>
        <d v="2021-10-28T00:00:00"/>
        <d v="2021-11-08T00:00:00"/>
        <d v="2021-11-03T00:00:00"/>
        <d v="2022-09-27T00:00:00"/>
        <d v="2022-09-30T00:00:00"/>
        <d v="2021-10-29T00:00:00"/>
        <d v="2021-11-26T00:00:00"/>
        <d v="2021-11-10T00:00:00"/>
        <d v="2022-07-21T00:00:00"/>
        <d v="2021-11-18T00:00:00"/>
        <d v="2021-12-03T00:00:00"/>
        <d v="2021-11-09T00:00:00"/>
        <d v="2021-12-07T00:00:00"/>
        <d v="2021-10-07T00:00:00"/>
        <d v="2022-09-26T00:00:00"/>
        <d v="2021-12-08T00:00:00"/>
        <d v="2021-10-05T00:00:00"/>
        <d v="2022-02-13T00:00:00"/>
        <d v="2021-12-01T00:00:00"/>
        <d v="2022-02-16T00:00:00"/>
        <d v="2021-10-27T00:00:00"/>
        <d v="2021-10-20T00:00:00"/>
      </sharedItems>
      <fieldGroup par="22" base="5">
        <rangePr groupBy="months" startDate="2021-10-01T00:00:00" endDate="2022-10-01T00:00:00"/>
        <groupItems count="14">
          <s v="&lt;01/10/2021"/>
          <s v="Jan"/>
          <s v="Feb"/>
          <s v="Mar"/>
          <s v="Apr"/>
          <s v="May"/>
          <s v="Jun"/>
          <s v="Jul"/>
          <s v="Aug"/>
          <s v="Sep"/>
          <s v="Oct"/>
          <s v="Nov"/>
          <s v="Dec"/>
          <s v="&gt;01/10/2022"/>
        </groupItems>
      </fieldGroup>
    </cacheField>
    <cacheField name="Month" numFmtId="14">
      <sharedItems count="12">
        <s v="Aug"/>
        <s v="Sep"/>
        <s v="Jun"/>
        <s v="Jul"/>
        <s v="May"/>
        <s v="Oct"/>
        <s v="Nov"/>
        <s v="Dec"/>
        <s v="Jan"/>
        <s v="Feb"/>
        <s v="Mar"/>
        <s v="Apr"/>
      </sharedItems>
    </cacheField>
    <cacheField name="Year" numFmtId="14">
      <sharedItems count="2">
        <s v="2022"/>
        <s v="2021"/>
      </sharedItems>
    </cacheField>
    <cacheField name="Full Name" numFmtId="0">
      <sharedItems count="63610">
        <s v="Renaud  Maudie"/>
        <s v="Shimp  Mariela"/>
        <s v="Doiron  Latrina"/>
        <s v="Shofner  Siobhan"/>
        <s v="Newlon  Lashawn"/>
        <s v="Dimaggio  Victor"/>
        <s v="Burd  Tami"/>
        <s v="Prosperie  Donald"/>
        <s v="Olivo  Elli"/>
        <s v="Pieper  Mistie"/>
        <s v="Cryer  Mallory"/>
        <s v="Viveros  Hertha"/>
        <s v="Mcmurtry  Sharen"/>
        <s v="Alonso  Tuyet"/>
        <s v="Chiaramonte  Regina"/>
        <s v="Simmon  Demetrice"/>
        <s v="Gabriele  Delphine"/>
        <s v="Camara  Karin"/>
        <s v="Falk  Henriette"/>
        <s v="Hunsaker  Kimberli"/>
        <s v="Maheu  Christa"/>
        <s v="Constable  Norah"/>
        <s v="Boivin  Sharla"/>
        <s v="Leong  Alexandra"/>
        <s v="Penton  Venetta"/>
        <s v="Iddings  Lieselotte"/>
        <s v="Trosper  Dorathy"/>
        <s v="Brey  Myrna"/>
        <s v="Heavner  Nell"/>
        <s v="Clements  Ute"/>
        <s v="Cerrato  Tamica"/>
        <s v="Hanchett  Karima"/>
        <s v="Privette  Almeda"/>
        <s v="Browner  Sharan"/>
        <s v="Macneil  Jodie"/>
        <s v="Gerst  Debra"/>
        <s v="Hammett  Caryn"/>
        <s v="Pritts  Corrine"/>
        <s v="Taing  Madie"/>
        <s v="Kelleher  Carlota"/>
        <s v="Garbutt  Ranee"/>
        <s v="Derouen  Domonique"/>
        <s v="Pearl  Kamala"/>
        <s v="Barb  Jacquetta"/>
        <s v="Baillargeon  Veta"/>
        <s v="Cranor  Richelle"/>
        <s v="Denson  Keri"/>
        <s v="Cora  Fatimah"/>
        <s v="Scarlett  Daysi"/>
        <s v="Henninger  Deb"/>
        <s v="Fitch  Tifany"/>
        <s v="Hockett  Georgiana"/>
        <s v="Alonso  Antonietta"/>
        <s v="Reimann  Vivan"/>
        <s v="Spalding  Sean"/>
        <s v="Welliver  Roxann"/>
        <s v="Berkman  Nicolle"/>
        <s v="Mcgowan  Olevia"/>
        <s v="Edmunds  Felicia"/>
        <s v="Waldman  Ignacia"/>
        <s v="Kintzel  Marci"/>
        <s v="Johansen  Scott"/>
        <s v="Koester  Lashawna"/>
        <s v="Nicholls  Candelaria"/>
        <s v="Kavanaugh  Oscar"/>
        <s v="Jim  Carolin"/>
        <s v="Zimmermann  Candelaria"/>
        <s v="Woodcock  Roni"/>
        <s v="Draper  Tobi"/>
        <s v="Higley  Mary"/>
        <s v="Pettus  See"/>
        <s v="Orndorff  Dot"/>
        <s v="Layman  Thersa"/>
        <s v="Everson  Rosalind"/>
        <s v="Hartfield  Breann"/>
        <s v="Cerda  Dyan"/>
        <s v="Jamieson  Joannie"/>
        <s v="Ater  Sheridan"/>
        <s v="Truesdell  Denyse"/>
        <s v="Trinh  Alene"/>
        <s v="Buell  Teresa"/>
        <s v="Huntsberry  Marya"/>
        <s v="Lucky  Brittny"/>
        <s v="Bravo  Gladis"/>
        <s v="Fuentez  Angelique"/>
        <s v="Cork  Iesha"/>
        <s v="Cockrell  Mana"/>
        <s v="Plunk  Vicky"/>
        <s v="Cepeda  Kathlene"/>
        <s v="Archambault  Jaleesa"/>
        <s v="Renzi  Celina"/>
        <s v="Greeley  Belinda"/>
        <s v="Burkhead  Agueda"/>
        <s v="Hund  Lekisha"/>
        <s v="Darcy  Glendora"/>
        <s v="Calles  Majorie"/>
        <s v="Caffee  Debbie"/>
        <s v="Carlberg  Arielle"/>
        <s v="Lucchesi  Paul"/>
        <s v="Blecha  Karen"/>
        <s v="Vaillancourt  Laurene"/>
        <s v="Chapin  Yuko"/>
        <s v="Pfeifer  Genia"/>
        <s v="Causby  Treva"/>
        <s v="Almanzar  Gretchen"/>
        <s v="Mcquaid  Marylou"/>
        <s v="Genao  Tempie"/>
        <s v="Whipple  Josie"/>
        <s v="Crosland  Ocie"/>
        <s v="Lehto  Tana"/>
        <s v="Rockey  Sheila"/>
        <s v="Jolin  Misty"/>
        <s v="Rapoza  Darnell"/>
        <s v="Kress  Erin"/>
        <s v="Paschall  Ashlea"/>
        <s v="Crampton  Florinda"/>
        <s v="Shanklin  Christiana"/>
        <s v="Chamberlain  Sachiko"/>
        <s v="Ballantyne  Tambra"/>
        <s v="Hare  Sharilyn"/>
        <s v="Spengler  Janina"/>
        <s v="Vue  Star"/>
        <s v="Gragg  Natalya"/>
        <s v="Redden  My"/>
        <s v="Slover  Gregoria"/>
        <s v="Brush  Marni"/>
        <s v="Caceres  Ludie"/>
        <s v="Johnston  Daine"/>
        <s v="Bonner  Arminda"/>
        <s v="Jowers  Maybell"/>
        <s v="Eatmon  Bennie"/>
        <s v="Worthy  Sherilyn"/>
        <s v="Warlick  Adrianna"/>
        <s v="Junkins  Mui"/>
        <s v="Wasinger  Suzann"/>
        <s v="Tollett  Iris"/>
        <s v="Glines  Cathrine"/>
        <s v="Gimbel  Misti"/>
        <s v="Anwar  Oleta"/>
        <s v="Boyett  Michaele"/>
        <s v="Bruhn  Gretta"/>
        <s v="Schriver  Tillie"/>
        <s v="Kirchner  Nguyet"/>
        <s v="Browning  Pat"/>
        <s v="Grass  Victorina"/>
        <s v="Pound  Hildred"/>
        <s v="Holst  Shera"/>
        <s v="Lanoue  Nicole"/>
        <s v="Heer  Georgine"/>
        <s v="Shunk  Cruz"/>
        <s v="Kondo  Tu"/>
        <s v="Kastner  Lorretta"/>
        <s v="Lucero  Giovanna"/>
        <s v="Blackshear  Ofelia"/>
        <s v="Amezquita  Layla"/>
        <s v="Pair  Marielle"/>
        <s v="Kisner  Elmira"/>
        <s v="Gaul  Loreen"/>
        <s v="Olivares  Starla"/>
        <s v="Touchstone  Lola"/>
        <s v="Hewes  Deloise"/>
        <s v="Lamarre  Trish"/>
        <s v="Wilcoxson  Libbie"/>
        <s v="Stallings  Consuela"/>
        <s v="Hunziker  Joanie"/>
        <s v="Dismuke  Susana"/>
        <s v="Kipp  Anjanette"/>
        <s v="Farfan  Bree"/>
        <s v="Cowherd  Alberta"/>
        <s v="Remaley  Alissa"/>
        <s v="Ceasar  Verlie"/>
        <s v="Purtell  Trula"/>
        <s v="Grimmett  Travis"/>
        <s v="Matranga  Felicia"/>
        <s v="Ellman  Aurore"/>
        <s v="Greenhaw  Azalee"/>
        <s v="Duong  Kylie"/>
        <s v="Winnett  Tory"/>
        <s v="Romeo  Danyelle"/>
        <s v="Reser  Venice"/>
        <s v="Bongiorno  Leonida"/>
        <s v="Jun  Shirely"/>
        <s v="Marshburn  Lupita"/>
        <s v="Castellano  Margorie"/>
        <s v="Penwell  Chantell"/>
        <s v="Staggers  Oretha"/>
        <s v="Carrier  Shaunda"/>
        <s v="Kehl  Serena"/>
        <s v="Townsend  Shayne"/>
        <s v="Deavers  Toni"/>
        <s v="Demoss  Arica"/>
        <s v="Merkley  Loida"/>
        <s v="Gregoire  Debby"/>
        <s v="Housman  Kiera"/>
        <s v="Bird  Patti"/>
        <s v="Plyler  So"/>
        <s v="Dollard  Fallon"/>
        <s v="Rishel  Shawanda"/>
        <s v="Wingfield  Lorena"/>
        <s v="Drown  Anisa"/>
        <s v="Outten  Anita"/>
        <s v="Robichaud  Lizbeth"/>
        <s v="Higuera  Shantell"/>
        <s v="Sheilds  Loura"/>
        <s v="Warburton  Ileen"/>
        <s v="Loose  Raven"/>
        <s v="Meidinger  Denisha"/>
        <s v="Rude  Willa"/>
        <s v="Willman  Shonda"/>
        <s v="Kravitz  Cassandra"/>
        <s v="Toupin  Beverly"/>
        <s v="Hershberger  Tabetha"/>
        <s v="Sturm  Kayleen"/>
        <s v="Parmelee  Brittanie"/>
        <s v="Guglielmo  Romona"/>
        <s v="Kistner  Mattie"/>
        <s v="Sowa  Reva"/>
        <s v="Hardrick  Madaline"/>
        <s v="Stratton  Chana"/>
        <s v="Blohm  Lang"/>
        <s v="Swift  Jeanene"/>
        <s v="Walko  Denise"/>
        <s v="Klima  Joannie"/>
        <s v="Niemeyer  Deneen"/>
        <s v="Lukasik  Pamela"/>
        <s v="Sea  Maricela"/>
        <s v="Council  Abigail"/>
        <s v="Morrissey  Ileana"/>
        <s v="Gallant  Syreeta"/>
        <s v="Connell  Deb"/>
        <s v="Domino  Carlene"/>
        <s v="Tanguay  Jeanetta"/>
        <s v="Rascon  Clemmie"/>
        <s v="Browning  Cecille"/>
        <s v="Granillo  Shanon"/>
        <s v="Holcombe  Georgeann"/>
        <s v="Costigan  Jenny"/>
        <s v="Guill  Tawnya"/>
        <s v="Stoner  Claretha"/>
        <s v="Lange  Charity"/>
        <s v="Hiers  Zina"/>
        <s v="Armendariz  Tamekia"/>
        <s v="Peters  Mariam"/>
        <s v="Baily  Lizeth"/>
        <s v="Luera  Michiko"/>
        <s v="Sanderlin  Wendy"/>
        <s v="Byard  Myra"/>
        <s v="Mcelwee  Carrol"/>
        <s v="Vanallen  Rochell"/>
        <s v="Obrian  Carolann"/>
        <s v="Lemmons  Kenneth"/>
        <s v="Dunson  Mackenzie"/>
        <s v="Bocanegra  Rhiannon"/>
        <s v="Kahler  Pasty"/>
        <s v="Hudnall  Cassi"/>
        <s v="Nordquist  Chaya"/>
        <s v="Cupp  Patti"/>
        <s v="Winston  Alta"/>
        <s v="Underhill  Bernadine"/>
        <s v="Keener  Bessie"/>
        <s v="Ballard  Silva"/>
        <s v="Theriot  Mana"/>
        <s v="Attwood  Louanne"/>
        <s v="Swarey  Sheila"/>
        <s v="Prescott  Chaya"/>
        <s v="Lundell  Beverlee"/>
        <s v="James  Evie"/>
        <s v="Swinton  Asha"/>
        <s v="Enloe  Leora"/>
        <s v="Pence  Tamara"/>
        <s v="Sigel  Diedra"/>
        <s v="Ta  Porsche"/>
        <s v="Pentecost  Georgie"/>
        <s v="Sprinkle  Aileen"/>
        <s v="Krieg  Tatiana"/>
        <s v="Wix  Holli"/>
        <s v="Runner  Shelby"/>
        <s v="Duby  Eustolia"/>
        <s v="Winkel  Nilda"/>
        <s v="Ludlum  Carolyn"/>
        <s v="Sosebee  Olga"/>
        <s v="Ramm  Velia"/>
        <s v="Gilliard  January"/>
        <s v="Mckechnie  Myrl"/>
        <s v="Hunger  Nickole"/>
        <s v="Magers  Vergie"/>
        <s v="Arias  Pansy"/>
        <s v="Sanford  Viviana"/>
        <s v="Patino  Kathryne"/>
        <s v="Franqui  Assunta"/>
        <s v="Llanes  Sherell"/>
        <s v="Weesner  Danna"/>
        <s v="Nowacki  Conchita"/>
        <s v="Barrick  Lashaun"/>
        <s v="Ewers  Thomas"/>
        <s v="Smeltzer  John"/>
        <s v="Teske  Joeann"/>
        <s v="Diaz  Daria"/>
        <s v="Burrage  Lawanna"/>
        <s v="Villeneuve  Meg"/>
        <s v="Hitt  Yasmine"/>
        <s v="Beaman  Lizette"/>
        <s v="Ruppert  Dorotha"/>
        <s v="Brookins  Glenn"/>
        <s v="Dunagan  Dagny"/>
        <s v="Sanroman  Maranda"/>
        <s v="Vallecillo  Bernie"/>
        <s v="Herrin  Easter"/>
        <s v="Eastep  Nicolasa"/>
        <s v="Travis  Maribeth"/>
        <s v="Giunta  Anissa"/>
        <s v="Mcneilly  Ray"/>
        <s v="Sainz  Danette"/>
        <s v="Wald  Nilsa"/>
        <s v="Stenberg  Janina"/>
        <s v="Schmidt  Retta"/>
        <s v="Otte  Charmaine"/>
        <s v="Harrill  Williemae"/>
        <s v="Chaffin  Brianne"/>
        <s v="Roling  Etsuko"/>
        <s v="Mondor  Eustolia"/>
        <s v="Coulombe  Paul"/>
        <s v="Lukas  Young"/>
        <s v="Hauk  Tama"/>
        <s v="Blose  Trisha"/>
        <s v="Robichaud  Lorrie"/>
        <s v="Heitz  Adeline"/>
        <s v="Halbert  Jovan"/>
        <s v="Booker  Martin"/>
        <s v="Dejesus  Kizzy"/>
        <s v="Rix  Mana"/>
        <s v="Ceaser  Jacquelyn"/>
        <s v="Yanez  Maricela"/>
        <s v="Kerney  Emelina"/>
        <s v="Wiebe  Kitty"/>
        <s v="Cadena  Georgette"/>
        <s v="Carmon  Susan"/>
        <s v="Lenhart  Jae"/>
        <s v="Mabe  Benita"/>
        <s v="Sund  Delora"/>
        <s v="Depew  Ina"/>
        <s v="Deyoung  Drusilla"/>
        <s v="Barker  Shea"/>
        <s v="Althoff  Candyce"/>
        <s v="Buteau  Shira"/>
        <s v="Shatzer  Laveta"/>
        <s v="Blaney  Ping"/>
        <s v="Karsten  Jennie"/>
        <s v="Sayler  Imogene"/>
        <s v="Kellison  Magan"/>
        <s v="Mainor  Carley"/>
        <s v="Mcarthur  Enola"/>
        <s v="Manno  Lang"/>
        <s v="Hanselman  Hui"/>
        <s v="Raminez  Lauran"/>
        <s v="Lamantia  Bronwyn"/>
        <s v="Littleton  Deedee"/>
        <s v="Marrow  Taneka"/>
        <s v="Southwell  Ilda"/>
        <s v="Lafrance  Maddie"/>
        <s v="Fonseca  Judi"/>
        <s v="Ferrero  Jackelyn"/>
        <s v="Bashaw  Lamonica"/>
        <s v="Sturdevant  Tamica"/>
        <s v="Kibbe  Mimi"/>
        <s v="Reis  Nickie"/>
        <s v="Trumble  Shantel"/>
        <s v="Rohr  Bobette"/>
        <s v="Bianco  Jan"/>
        <s v="Woodby  Estell"/>
        <s v="Braden  Marcella"/>
        <s v="Faria  Nubia"/>
        <s v="Jeffers  Onita"/>
        <s v="Mayhall  Layne"/>
        <s v="Johnstone  Kyla"/>
        <s v="Feather  Ching"/>
        <s v="Fontanez  Annie"/>
        <s v="Lemaire  Keesha"/>
        <s v="Fiala  Tien"/>
        <s v="Hamer  Mayola"/>
        <s v="Tarwater  Carmen"/>
        <s v="Latimore  Erma"/>
        <s v="Eng  Latesha"/>
        <s v="Geil  Nakesha"/>
        <s v="Brister  Catrina"/>
        <s v="Janson  Mica"/>
        <s v="Lust  Angila"/>
        <s v="Kittleson  Nelia"/>
        <s v="Cabrales  Kathaleen"/>
        <s v="Salmeron  Clare"/>
        <s v="Lykins  Frances"/>
        <s v="Haubrich  Patrica"/>
        <s v="Sholar  Birgit"/>
        <s v="Saechao  Tandy"/>
        <s v="Teegarden  Leon"/>
        <s v="Dansby  Jay"/>
        <s v="Larocco  Youlanda"/>
        <s v="Caesar  Brittany"/>
        <s v="Lapp  Mika"/>
        <s v="Maberry  Princess"/>
        <s v="Reinke  Ashely"/>
        <s v="Durand  Cherilyn"/>
        <s v="Fike  Bernardine"/>
        <s v="Pfannenstiel  Sherita"/>
        <s v="Adcox  Stephaine"/>
        <s v="Elliot  Nubia"/>
        <s v="Rodrigue  Ava"/>
        <s v="Weitzel  Shanelle"/>
        <s v="Kenney  Pamella"/>
        <s v="Nordman  Charissa"/>
        <s v="Erhart  Kimiko"/>
        <s v="Rocco  Shemeka"/>
        <s v="Sigel  Caren"/>
        <s v="Lesley  Cinderella"/>
        <s v="Storrs  Trudi"/>
        <s v="Holderman  Daina"/>
        <s v="Surles  Eric"/>
        <s v="Summerlin  Joel"/>
        <s v="Weitzel  Madeline"/>
        <s v="Nunez  Joleen"/>
        <s v="Funk  Joleen"/>
        <s v="Perrone  Kelley"/>
        <s v="Petrie  Hannelore"/>
        <s v="Burges  Elizebeth"/>
        <s v="Horrell  Earleen"/>
        <s v="Plante  Lurlene"/>
        <s v="Ormsby  Sharen"/>
        <s v="Elrod  Sofia"/>
        <s v="Neuman  Tora"/>
        <s v="Sand  Cherelle"/>
        <s v="Torbett  Amal"/>
        <s v="Phoenix  Angelic"/>
        <s v="Zellers  Shaunte"/>
        <s v="Blanchard  Ernestina"/>
        <s v="Mccalla  Dung"/>
        <s v="Durden  Celsa"/>
        <s v="Farren  Leonila"/>
        <s v="Hopping  Jeri"/>
        <s v="Nuckolls  Argelia"/>
        <s v="Cicero  Tori"/>
        <s v="Moralez  Tawanda"/>
        <s v="Parkhurst  Tatiana"/>
        <s v="Dunigan  Earleen"/>
        <s v="Rhymer  Shalonda"/>
        <s v="Mctaggart  Shavonda"/>
        <s v="Nauman  Maisha"/>
        <s v="Barham  Neva"/>
        <s v="Hallett  Erma"/>
        <s v="Ramage  Lesley"/>
        <s v="Castagna  Noella"/>
        <s v="Cabe  Elva"/>
        <s v="Matson  Olene"/>
        <s v="Guillermo  Tomiko"/>
        <s v="Rhynes  Kathryne"/>
        <s v="Gillan  Mana"/>
        <s v="Lewellyn  Ebonie"/>
        <s v="Koury  Jonelle"/>
        <s v="Bradburn  Maryann"/>
        <s v="Woods  Mammie"/>
        <s v="Helvey  Randa"/>
        <s v="Nickles  Nicole"/>
        <s v="Roquemore  Kai"/>
        <s v="Stiffler  Janine"/>
        <s v="Gambrel  Cherise"/>
        <s v="Algarin  Estell"/>
        <s v="Aubuchon  Wendi"/>
        <s v="Butner  Wesley"/>
        <s v="Goodnight  Olene"/>
        <s v="Cable  Phylis"/>
        <s v="Whyte  Donya"/>
        <s v="Hefner  Sirena"/>
        <s v="Quevedo  Roberta"/>
        <s v="Nuckols  Kimiko"/>
        <s v="Constantine  Terisa"/>
        <s v="Risner  Suzanna"/>
        <s v="Ellwood  Nannie"/>
        <s v="Nova  Shayna"/>
        <s v="Rider  Meghann"/>
        <s v="Tolleson  Marion"/>
        <s v="Brockway  Debroah"/>
        <s v="Tasker  Roberta"/>
        <s v="Hecht  Eleonor"/>
        <s v="Wayne  Lorie"/>
        <s v="Luongo  Loria"/>
        <s v="Saleem  Clarissa"/>
        <s v="Cabello  Janna"/>
        <s v="Guerrette  Arlyne"/>
        <s v="Cape  Ping"/>
        <s v="Duran  Lottie"/>
        <s v="Cupp  Ima"/>
        <s v="Dahlquist  June"/>
        <s v="Surber  Breann"/>
        <s v="Dittrich  Mandie"/>
        <s v="Schilling  Maryalice"/>
        <s v="Breece  Queenie"/>
        <s v="Robichaud  Lucrecia"/>
        <s v="Seaver  Justine"/>
        <s v="Luff  Lewis"/>
        <s v="Yunker  Ludie"/>
        <s v="Jandreau  Roberta"/>
        <s v="Dundas  Maria"/>
        <s v="Knuckles  Chassidy"/>
        <s v="Campisi  Timothy"/>
        <s v="Jin  Shawnna"/>
        <s v="Kuester  Kala"/>
        <s v="Carruthers  Terrie"/>
        <s v="Hank  Henrietta"/>
        <s v="Alcala  Taisha"/>
        <s v="Gardenhire  Daina"/>
        <s v="Sainz  Daisey"/>
        <s v="Belew  Rocio"/>
        <s v="Sterns  Wilma"/>
        <s v="Benford  Kerstin"/>
        <s v="Klock  Victoria"/>
        <s v="Wurster  Coretta"/>
        <s v="Cort  Jodi"/>
        <s v="Arana  Virgie"/>
        <s v="Bolanos  Providencia"/>
        <s v="Goin  Yolonda"/>
        <s v="Mckelvey  Vasiliki"/>
        <s v="Woodrum  Sina"/>
        <s v="Mccourt  Lynnette"/>
        <s v="Stern  Carlie"/>
        <s v="Tiedeman  Ermelinda"/>
        <s v="Byas  Isa"/>
        <s v="Vaden  Donetta"/>
        <s v="Fuentes  Bea"/>
        <s v="Tardif  Robbin"/>
        <s v="Gilligan  Samara"/>
        <s v="Jerome  Marlin"/>
        <s v="Beeson  Tiara"/>
        <s v="Berta  Leonia"/>
        <s v="Fogg  Dallas"/>
        <s v="Noonkester  Paulene"/>
        <s v="Cruz  Laquita"/>
        <s v="Losh  Corinne"/>
        <s v="Bye  Tressa"/>
        <s v="Melo  Liz"/>
        <s v="Disalvo  Dusti"/>
        <s v="Rehkop  Starr"/>
        <s v="Harden  Travis"/>
        <s v="Ransome  Geraldine"/>
        <s v="Guzzi  Shawnna"/>
        <s v="Morrow  Trudi"/>
        <s v="Stites  Oleta"/>
        <s v="Funke  Talisha"/>
        <s v="Wyse  Gala"/>
        <s v="Goforth  Alaine"/>
        <s v="Nesmith  Ruth"/>
        <s v="Cordon  Kirsten"/>
        <s v="Pilon  Lourie"/>
        <s v="Myricks  Tesha"/>
        <s v="Valdivia  Carlota"/>
        <s v="Shimer  Luis"/>
        <s v="Quint  Leia"/>
        <s v="Collinsworth  Karin"/>
        <s v="Welcome  Roxann"/>
        <s v="Haas  Tamatha"/>
        <s v="Rosenzweig  Brandi"/>
        <s v="Sunderland  Melvin"/>
        <s v="Putman  Karolyn"/>
        <s v="Speller  Verena"/>
        <s v="Jessee  Liliana"/>
        <s v="Stites  Ali"/>
        <s v="Mcgrane  Jannette"/>
        <s v="Araiza  Jonie"/>
        <s v="Sams  Kasi"/>
        <s v="Fewell  Twanna"/>
        <s v="Drewes  Glory"/>
        <s v="Leedy  Daniell"/>
        <s v="Wehner  Alma"/>
        <s v="Mumaw  Ilana"/>
        <s v="Class  Tiny"/>
        <s v="Mulloy  Joana"/>
        <s v="Merlo  Faye"/>
        <s v="Sandidge  Coralie"/>
        <s v="Leger  Charlene"/>
        <s v="Miura  Hyo"/>
        <s v="Peterson  Lyda"/>
        <s v="Mccalla  Amanda"/>
        <s v="Ashcroft  Stephania"/>
        <s v="Pollak  Karissa"/>
        <s v="Hanna  Nichelle"/>
        <s v="Meier  Beth"/>
        <s v="Fessenden  Mattie"/>
        <s v="Little  Susann"/>
        <s v="Trimm  Nikia"/>
        <s v="Shields  Shanel"/>
        <s v="Bottoms  Monet"/>
        <s v="Dewald  Ayako"/>
        <s v="Bondurant  Jeannine"/>
        <s v="Iser  Cinda"/>
        <s v="Shadwick  Kristy"/>
        <s v="Wirt  Elaine"/>
        <s v="Ridder  Lennie"/>
        <s v="Stimpson  Sibyl"/>
        <s v="Work  Bianca"/>
        <s v="Charleston  Frida"/>
        <s v="Zamarripa  Doretha"/>
        <s v="Caruso  Norma"/>
        <s v="Wylie  Nicola"/>
        <s v="Webre  Sanora"/>
        <s v="Legette  Randi"/>
        <s v="Leigh  Ivonne"/>
        <s v="Lovette  Danille"/>
        <s v="Stine  Launa"/>
        <s v="Pietrzak  Calandra"/>
        <s v="Skiles  Marty"/>
        <s v="Huertas  Concepcion"/>
        <s v="Lesher  Sheree"/>
        <s v="Wolken  Aundrea"/>
        <s v="Manzo  Elayne"/>
        <s v="Moffat  Ettie"/>
        <s v="Burkhardt  Kaycee"/>
        <s v="Hubbard  Eva"/>
        <s v="Matis  Verlie"/>
        <s v="Larsen  Vannesa"/>
        <s v="Luevano  Magdalene"/>
        <s v="Robbins  Kecia"/>
        <s v="Cover  Madeline"/>
        <s v="Barbera  Agnus"/>
        <s v="Nourse  Caryn"/>
        <s v="Rutledge  Kazuko"/>
        <s v="Goodridge  Alida"/>
        <s v="Nealey  Toni"/>
        <s v="Halford  Clarinda"/>
        <s v="Pascarella  Odessa"/>
        <s v="Critchfield  Hildred"/>
        <s v="Sidwell  Dorie"/>
        <s v="Brothers  Leann"/>
        <s v="Hurtado  James"/>
        <s v="Oyama  Latrice"/>
        <s v="South  Delorse"/>
        <s v="Heyer  Deloris"/>
        <s v="Hughey  Lillie"/>
        <s v="Beaulieu  Camila"/>
        <s v="Stem  Lewis"/>
        <s v="Bhatia  Bernardina"/>
        <s v="Griffin  Anastacia"/>
        <s v="Lock  Neely"/>
        <s v="Castellanos  Jodi"/>
        <s v="Desmond  Coreen"/>
        <s v="Hickman  Anamaria"/>
        <s v="Lane  Corrina"/>
        <s v="Legault  Otha"/>
        <s v="Kendall  Earlene"/>
        <s v="Kriebel  Tracey"/>
        <s v="Allbright  Bong"/>
        <s v="Shelor  Reba"/>
        <s v="Pennypacker  Julieann"/>
        <s v="Figueredo  Francene"/>
        <s v="Salerno  Tamisha"/>
        <s v="Kratzer  Emmaline"/>
        <s v="Mattis  Albert"/>
        <s v="Wing  Millie"/>
        <s v="Lajoie  Amberly"/>
        <s v="Godfrey  Alissa"/>
        <s v="Attwood  Piedad"/>
        <s v="Delossantos  Shalanda"/>
        <s v="Landry  Shanell"/>
        <s v="Prager  Scarlet"/>
        <s v="Gorton  Tiffanie"/>
        <s v="Cerrone  Cathy"/>
        <s v="Walston  Soila"/>
        <s v="Pendelton  Nicolle"/>
        <s v="Olivier  Ester"/>
        <s v="Penaloza  Gwenn"/>
        <s v="Lashley  Jann"/>
        <s v="Mccoin  Violette"/>
        <s v="Shaddix  Leandra"/>
        <s v="Couture  Taneka"/>
        <s v="Halford  Mamie"/>
        <s v="Deshotel  Mana"/>
        <s v="Utt  Bennie"/>
        <s v="Fahy  Rolande"/>
        <s v="Tomasini  Young"/>
        <s v="Hugo  Marlyn"/>
        <s v="Scipio  Nelle"/>
        <s v="Linn  Lawanna"/>
        <s v="Dahlstrom  Claribel"/>
        <s v="Wine  Elissa"/>
        <s v="Ackley  Annelle"/>
        <s v="Schaper  Paola"/>
        <s v="Hennessey  Maryjo"/>
        <s v="Yerger  Stefania"/>
        <s v="Lauterbach  Grazyna"/>
        <s v="Cauley  Amelia"/>
        <s v="Gall  Clarinda"/>
        <s v="Piotrowski  Brittaney"/>
        <s v="Wilfong  Elizebeth"/>
        <s v="Broadbent  Zetta"/>
        <s v="Flannery  Marhta"/>
        <s v="Wendt  Harriett"/>
        <s v="Montenegro  Jerlene"/>
        <s v="Yepez  Verena"/>
        <s v="Berndt  Vashti"/>
        <s v="Jeffery  Kyra"/>
        <s v="Carrera  Youlanda"/>
        <s v="Toscano  Dusty"/>
        <s v="Lodge  Juan"/>
        <s v="Gossard  Pearle"/>
        <s v="Macomber  Angelena"/>
        <s v="Shofner  Hyun"/>
        <s v="So  Heather"/>
        <s v="Ahlstrom  Candi"/>
        <s v="Muro  Carlee"/>
        <s v="Jeanlouis  Ivette"/>
        <s v="Unzueta  Lavonda"/>
        <s v="Leonetti  Margrett"/>
        <s v="Seeman  Rochell"/>
        <s v="Eckhoff  Hollie"/>
        <s v="Nino  Karlyn"/>
        <s v="Tippett  Leo"/>
        <s v="Fedele  Charlott"/>
        <s v="Downing  Terisa"/>
        <s v="Braga  Delfina"/>
        <s v="Summerfield  Larhonda"/>
        <s v="Kennon  Amparo"/>
        <s v="Dicarlo  Ngoc"/>
        <s v="Nees  Cassy"/>
        <s v="Kaneshiro  Yer"/>
        <s v="Taveras  Jackeline"/>
        <s v="Sanon  Adelaide"/>
        <s v="Putnam  Lashawn"/>
        <s v="Lesher  Lauri"/>
        <s v="Dunavant  Allison"/>
        <s v="Manes  Alfredia"/>
        <s v="Sisemore  Julieann"/>
        <s v="Farlow  Valerie"/>
        <s v="Castaldo  Junie"/>
        <s v="Mcghie  Ling"/>
        <s v="Mcnealy  Lilly"/>
        <s v="Steptoe  Hazel"/>
        <s v="Eatmon  Vella"/>
        <s v="Bradwell  Gillian"/>
        <s v="Hedin  Charise"/>
        <s v="Roux  Teresita"/>
        <s v="Billups  Libbie"/>
        <s v="Byard  Doretta"/>
        <s v="Andrzejewski  Kathryn"/>
        <s v="Brochu  Amina"/>
        <s v="Pasquale  Tereasa"/>
        <s v="Prewett  Tanisha"/>
        <s v="Parkman  Marybeth"/>
        <s v="Geisler  Margorie"/>
        <s v="Charles  Deane"/>
        <s v="Amos  Janita"/>
        <s v="Schaffer  Reyna"/>
        <s v="Piggott  Irene"/>
        <s v="Villanveva  Chelsey"/>
        <s v="Donoghue  Aiko"/>
        <s v="Carreno  Retha"/>
        <s v="Christianson  Glynis"/>
        <s v="Paulus  Eura"/>
        <s v="Jeon  Lue"/>
        <s v="Lefebvre  Ha"/>
        <s v="Nokes  Era"/>
        <s v="Munch  Barrie"/>
        <s v="Washer  Luba"/>
        <s v="Brake  Felipa"/>
        <s v="Baeza  Richelle"/>
        <s v="Gillman  Dorene"/>
        <s v="Block  Amparo"/>
        <s v="Mccullum  Jeanene"/>
        <s v="Eadie  Nam"/>
        <s v="Bonds  Felisa"/>
        <s v="Pascoe  Lorretta"/>
        <s v="Gilbertson  Mary"/>
        <s v="Fralick  Caren"/>
        <s v="Sanabria  Denisse"/>
        <s v="Abdo  Gilberte"/>
        <s v="Chilson  Fleta"/>
        <s v="Berthelot  Margart"/>
        <s v="Koury  Sharla"/>
        <s v="Hare  Branda"/>
        <s v="Elton  Darlena"/>
        <s v="Maisonet  Lavona"/>
        <s v="Hawkes  Bridgett"/>
        <s v="Sevin  Kristine"/>
        <s v="Abbate  Ehtel"/>
        <s v="Aliff  Sondra"/>
        <s v="Garrido  Amee"/>
        <s v="Sibert  Marlo"/>
        <s v="Cespedes  Luis"/>
        <s v="Whorton  Esther"/>
        <s v="Bangs  Merle"/>
        <s v="Numbers  Carita"/>
        <s v="Laflamme  Carmela"/>
        <s v="Mattison  Mafalda"/>
        <s v="Brittingham  Tamala"/>
        <s v="Journey  Maude"/>
        <s v="Huneycutt  Gene"/>
        <s v="Lowry  Edwina"/>
        <s v="Clyne  Missy"/>
        <s v="Blaylock  Tish"/>
        <s v="Hawkinson  Theodora"/>
        <s v="Koerner  Fairy"/>
        <s v="Downs  Celestina"/>
        <s v="Ohearn  Shonta"/>
        <s v="Sollars  Syble"/>
        <s v="Welsch  Micki"/>
        <s v="Sutera  Raye"/>
        <s v="Lebrun  Nilsa"/>
        <s v="Savard  Marilu"/>
        <s v="Kubiak  Etha"/>
        <s v="Coursey  Belva"/>
        <s v="Gahagan  Sherron"/>
        <s v="Belli  Shanta"/>
        <s v="Legere  Karri"/>
        <s v="Gaillard  Ileana"/>
        <s v="Kaler  Suzanne"/>
        <s v="Brawley  Ashley"/>
        <s v="Delahoussaye  Willene"/>
        <s v="Ladouceur  Treva"/>
        <s v="Gibbs  Goldie"/>
        <s v="Hazzard  Arianne"/>
        <s v="Runion  Loraine"/>
        <s v="Gordillo  Flossie"/>
        <s v="Sprenger  Ma"/>
        <s v="Jiang  Emilee"/>
        <s v="Oshields  Yesenia"/>
        <s v="Starbuck  Shea"/>
        <s v="Mass  Delcie"/>
        <s v="Kenworthy  Tess"/>
        <s v="Alejandro  Dodie"/>
        <s v="Vidaurri  Crissy"/>
        <s v="Jozwiak  Harriet"/>
        <s v="Chasse  Birgit"/>
        <s v="Rosenow  Merilyn"/>
        <s v="Hartford  Shantelle"/>
        <s v="Joines  Gaynelle"/>
        <s v="Sutton  Temeka"/>
        <s v="Fenimore  Ariana"/>
        <s v="Mckechnie  Dimple"/>
        <s v="Hershman  Vinnie"/>
        <s v="Vanhouten  Ara"/>
        <s v="Cianciolo  Ellena"/>
        <s v="Buckley  Eugena"/>
        <s v="Acuff  Vernetta"/>
        <s v="Wahl  Tosha"/>
        <s v="Cosper  Miki"/>
        <s v="Mcgovern  Eun"/>
        <s v="Fordyce  Kasey"/>
        <s v="Irvin  Mellissa"/>
        <s v="Colwell  Janelle"/>
        <s v="Trinh  Tegan"/>
        <s v="Bruss  Bobbye"/>
        <s v="Rife  Denna"/>
        <s v="Ryant  Cherelle"/>
        <s v="Funches  Tiffanie"/>
        <s v="Hoosier  Arianna"/>
        <s v="Wilsey  Shelli"/>
        <s v="Kaelin  Yoko"/>
        <s v="Fraher  Rolande"/>
        <s v="Cockrell  Juliette"/>
        <s v="Sonnenberg  Collene"/>
        <s v="Rhymer  Dinah"/>
        <s v="Givens  Leon"/>
        <s v="Wroblewski  Celeste"/>
        <s v="Duet  Verdell"/>
        <s v="Grider  Davina"/>
        <s v="Boothby  Eleonora"/>
        <s v="Dinh  Alesia"/>
        <s v="Vanslyke  Deena"/>
        <s v="Casanova  Freida"/>
        <s v="Zell  Katina"/>
        <s v="Kimbrel  Marisol"/>
        <s v="Landy  Mirella"/>
        <s v="Bremner  Corina"/>
        <s v="Burress  Vinita"/>
        <s v="Coffey  Latarsha"/>
        <s v="Falkner  Gretta"/>
        <s v="Dusek  Melodie"/>
        <s v="Viera  Elenore"/>
        <s v="Barb  Melani"/>
        <s v="Vanleuven  Candy"/>
        <s v="Kleiman  Carman"/>
        <s v="Halladay  Muoi"/>
        <s v="Samuelson  Gracie"/>
        <s v="Poole  Shaunte"/>
        <s v="Ericksen  Joslyn"/>
        <s v="Crofts  Grayce"/>
        <s v="Lair  Ricki"/>
        <s v="Herrman  Shiloh"/>
        <s v="Essex  Carmina"/>
        <s v="Hundt  Mandie"/>
        <s v="Galeana  Lauryn"/>
        <s v="Teran  Delana"/>
        <s v="Jahnke  Krissy"/>
        <s v="Armas  Kristin"/>
        <s v="Beals  Migdalia"/>
        <s v="Douse  Vanna"/>
        <s v="Schull  Alecia"/>
        <s v="Belvin  Coral"/>
        <s v="Bird  Irena"/>
        <s v="Pylant  Micki"/>
        <s v="Cowden  Iona"/>
        <s v="Gullett  Onita"/>
        <s v="Burgoon  Eldora"/>
        <s v="Monti  Chaya"/>
        <s v="Shiner  Grazyna"/>
        <s v="Smalley  Ardelle"/>
        <s v="Cuffee  Felicitas"/>
        <s v="Sammons  Afton"/>
        <s v="Lipton  Fannie"/>
        <s v="Erwin  Adella"/>
        <s v="Throop  Christin"/>
        <s v="Eager  Coleen"/>
        <s v="Dey  Paulita"/>
        <s v="Mathes  Marni"/>
        <s v="Bodkin  Crysta"/>
        <s v="Denison  Suk"/>
        <s v="Mclamb  My"/>
        <s v="Rhoads  Milagros"/>
        <s v="Wyllie  Liberty"/>
        <s v="Edick  Queenie"/>
        <s v="Lavallee  Lynna"/>
        <s v="Harte  Carolann"/>
        <s v="Veltri  Corina"/>
        <s v="Mccready  Royce"/>
        <s v="Drayton  Armanda"/>
        <s v="Kelsey  Lavina"/>
        <s v="Poulson  Renetta"/>
        <s v="Tolle  Fredericka"/>
        <s v="Fenn  Alix"/>
        <s v="Roseboro  Monserrate"/>
        <s v="Ullman  Lou"/>
        <s v="Heisler  Jacquline"/>
        <s v="Dent  Le"/>
        <s v="Veach  Germaine"/>
        <s v="Bowe  Allena"/>
        <s v="Hutton  Hannelore"/>
        <s v="Ku  Lulu"/>
        <s v="Hann  Marsha"/>
        <s v="Selzer  Carolee"/>
        <s v="Loesch  Takisha"/>
        <s v="Shin  Bobbie"/>
        <s v="Cowley  Shayne"/>
        <s v="Pilon  Shawanna"/>
        <s v="Thibeault  Kerstin"/>
        <s v="Genova  Taisha"/>
        <s v="Self  Latarsha"/>
        <s v="Nottingham  Katherine"/>
        <s v="Senger  Brande"/>
        <s v="Nimmo  Cheri"/>
        <s v="Richart  Flo"/>
        <s v="Nick  Caren"/>
        <s v="Zamora  Leigha"/>
        <s v="Logston  Vanda"/>
        <s v="Burleigh  Lilliana"/>
        <s v="Colosimo  Esta"/>
        <s v="Aucoin  Annice"/>
        <s v="Gailey  Evelyne"/>
        <s v="Ehrlich  Yael"/>
        <s v="Hartsfield  Leonia"/>
        <s v="Rocheleau  Librada"/>
        <s v="Hamman  Ursula"/>
        <s v="Hundley  Teofila"/>
        <s v="Laubach  Madie"/>
        <s v="Phair  Rebbecca"/>
        <s v="Prine  Kesha"/>
        <s v="Mcmartin  Stacee"/>
        <s v="Mcelyea  Arie"/>
        <s v="Dykes  Arline"/>
        <s v="Timmons  Shona"/>
        <s v="Fernando  Lecia"/>
        <s v="Savory  Nubia"/>
        <s v="Galloway  Sean"/>
        <s v="Flynn  Nida"/>
        <s v="Ricci  Eliz"/>
        <s v="Hasan  Zelda"/>
        <s v="Brenneman  Rossie"/>
        <s v="Faber  Eunice"/>
        <s v="Leung  Zetta"/>
        <s v="Kallas  Angelyn"/>
        <s v="Lafever  Brook"/>
        <s v="Manna  Malissa"/>
        <s v="Prindle  Lorina"/>
        <s v="Eisenbarth  Valene"/>
        <s v="Raab  Willie"/>
        <s v="Daigle  Kerri"/>
        <s v="Hiott  Jeanna"/>
        <s v="Cundiff  Magdalena"/>
        <s v="Keever  Merri"/>
        <s v="Buelow  Marisa"/>
        <s v="Kirkpatrick  Lady"/>
        <s v="Braddy  Tonia"/>
        <s v="Gandhi  Rosette"/>
        <s v="Antunez  Francie"/>
        <s v="Xavier  Katlyn"/>
        <s v="Osby  Carmela"/>
        <s v="Dockins  Salome"/>
        <s v="Denis  Eugene"/>
        <s v="Brekke  Princess"/>
        <s v="Clutter  Misty"/>
        <s v="Brehm  Eleonor"/>
        <s v="Haddox  Deeanna"/>
        <s v="Martinson  Leah"/>
        <s v="Villagomez  Elwanda"/>
        <s v="Bomar  Madison"/>
        <s v="Burrough  Sarah"/>
        <s v="Wait  Nila"/>
        <s v="Bazemore  Otelia"/>
        <s v="Klos  Lang"/>
        <s v="Kam  Lesley"/>
        <s v="Hendon  Leola"/>
        <s v="Cloer  Shawnta"/>
        <s v="Broach  Natalya"/>
        <s v="Defoor  Karren"/>
        <s v="Quinton  Lorrine"/>
        <s v="Swan  Leonarda"/>
        <s v="Hankinson  Tanna"/>
        <s v="Durkee  Denice"/>
        <s v="Gorecki  Ernestine"/>
        <s v="Pasternak  Delpha"/>
        <s v="Stalling  Lien"/>
        <s v="Lauzon  Tawana"/>
        <s v="Solem  Elise"/>
        <s v="Fane  Doris"/>
        <s v="Meas  Dorinda"/>
        <s v="Dorsett  Rowena"/>
        <s v="Terrill  Justina"/>
        <s v="Partlow  Tessie"/>
        <s v="Esters  Shella"/>
        <s v="Boswell  Belen"/>
        <s v="Gerlach  Lauralee"/>
        <s v="Vanscyoc  Arlette"/>
        <s v="Galyean  Juli"/>
        <s v="Crippen  Angel"/>
        <s v="Bergmann  Albina"/>
        <s v="Mingus  Allie"/>
        <s v="Biggins  Sammy"/>
        <s v="Arruda  Sau"/>
        <s v="Criswell  Imogene"/>
        <s v="Deloach  Lindy"/>
        <s v="Feagin  Alishia"/>
        <s v="Lust  Pasty"/>
        <s v="Breazeale  Zenaida"/>
        <s v="Mcaleer  Irene"/>
        <s v="Bryner  Trinh"/>
        <s v="Schiavone  Sheryll"/>
        <s v="Tarkington  Leslie"/>
        <s v="Larmon  Kathleen"/>
        <s v="Nygaard  Dorathy"/>
        <s v="Siler  Odessa"/>
        <s v="Twomey  Dottie"/>
        <s v="Groleau  Lynelle"/>
        <s v="Lapierre  Shanel"/>
        <s v="Weintraub  Rheba"/>
        <s v="Bad  Zora"/>
        <s v="Perino  Brandy"/>
        <s v="Toole  Kaley"/>
        <s v="Holtzman  Adina"/>
        <s v="Fife  Nana"/>
        <s v="Rothrock  Milagro"/>
        <s v="Degree  Geneva"/>
        <s v="Mchone  Cher"/>
        <s v="Lumsden  Mandi"/>
        <s v="Mcabee  Kimber"/>
        <s v="Held  Takisha"/>
        <s v="Sparrow  Bobbi"/>
        <s v="Green  Maddie"/>
        <s v="Blanchard  Hilary"/>
        <s v="Hammett  Dawna"/>
        <s v="Edge  Dena"/>
        <s v="Holzer  Lonnie"/>
        <s v="Burney  Darleen"/>
        <s v="Shugart  Charolette"/>
        <s v="Geddes  Myriam"/>
        <s v="Berkowitz  Zetta"/>
        <s v="Charpentier  Antonietta"/>
        <s v="Cushman  Viviana"/>
        <s v="Knisley  Ellan"/>
        <s v="Bella  Shawnta"/>
        <s v="Natividad  Lavona"/>
        <s v="Compos  Becki"/>
        <s v="Obyrne  Josephina"/>
        <s v="Albritton  Anisa"/>
        <s v="Ruffner  Krystyna"/>
        <s v="Takacs  Sharri"/>
        <s v="Snead  Manuela"/>
        <s v="Fiorillo  Trina"/>
        <s v="Littell  Kathline"/>
        <s v="Jiminez  Deandrea"/>
        <s v="Vanwormer  Neda"/>
        <s v="Ackley  Neely"/>
        <s v="Quill  Opal"/>
        <s v="Sebring  Jeanmarie"/>
        <s v="Higby  Doreen"/>
        <s v="Biles  Juliane"/>
        <s v="Vannatter  Salley"/>
        <s v="Alicea  Kathi"/>
        <s v="Boozer  Renita"/>
        <s v="Scarbrough  Luci"/>
        <s v="Sipp  Margorie"/>
        <s v="Westendorf  Caryn"/>
        <s v="Edwards  Tia"/>
        <s v="Sprankle  Carlie"/>
        <s v="Nunnally  Amal"/>
        <s v="Swider  Majorie"/>
        <s v="Jared  Roselle"/>
        <s v="Lamphear  Lorriane"/>
        <s v="Mckee  Sixta"/>
        <s v="Mcandrews  Marnie"/>
        <s v="Philpot  Shaniqua"/>
        <s v="Thrower  Latrisha"/>
        <s v="East  Maritza"/>
        <s v="Abell  Alejandra"/>
        <s v="Borgen  Lashanda"/>
        <s v="Moffitt  Sandie"/>
        <s v="Matthews  Paola"/>
        <s v="Cantrell  Shameka"/>
        <s v="Keenan  Tomoko"/>
        <s v="Obanion  Luanna"/>
        <s v="Pettigrew  Sena"/>
        <s v="Rost  Tiny"/>
        <s v="Stpierre  Lawana"/>
        <s v="Montanez  Vincenza"/>
        <s v="Bova  Laurinda"/>
        <s v="Schutz  Rosanna"/>
        <s v="Cipolla  Luella"/>
        <s v="Vannote  Nikki"/>
        <s v="Hitchcock  Leatrice"/>
        <s v="Nowicki  Lucie"/>
        <s v="Holder  Jong"/>
        <s v="Hesser  Ellamae"/>
        <s v="Shingleton  Janis"/>
        <s v="Roden  Therese"/>
        <s v="Newsome  Tristan"/>
        <s v="Bellew  Delana"/>
        <s v="Welke  Laurice"/>
        <s v="Dorado  Goldie"/>
        <s v="Clark  Leeanna"/>
        <s v="Barnhill  Deb"/>
        <s v="Grose  Alline"/>
        <s v="Buie  Tobi"/>
        <s v="Bronner  Su"/>
        <s v="Tully  Charline"/>
        <s v="Wellington  Drema"/>
        <s v="Beals  Giovanna"/>
        <s v="Hauser  Gale"/>
        <s v="Coppin  Nyla"/>
        <s v="Dunkelberger  Clyde"/>
        <s v="Farley  Bethel"/>
        <s v="Wait  So"/>
        <s v="Tidd  Shaneka"/>
        <s v="Harbor  Fae"/>
        <s v="Cousins  Jessia"/>
        <s v="Tillery  Kathryne"/>
        <s v="Mcgowan  Bronwyn"/>
        <s v="Bohl  Ka"/>
        <s v="Wilcoxson  Alba"/>
        <s v="Schiro  Dorinda"/>
        <s v="Digregorio  Sandy"/>
        <s v="Kantor  Kacey"/>
        <s v="Dewberry  Ressie"/>
        <s v="Visconti  Darcie"/>
        <s v="Ruhl  Yon"/>
        <s v="Dent  Shayna"/>
        <s v="Willits  Clementine"/>
        <s v="Body  Alesha"/>
        <s v="Campas  Marhta"/>
        <s v="Freeze  Mana"/>
        <s v="Mar  Raguel"/>
        <s v="Plasencia  Tynisha"/>
        <s v="Helt  Marian"/>
        <s v="Newell  Elin"/>
        <s v="Pruneda  Lindsy"/>
        <s v="Ayres  Lorelei"/>
        <s v="Bittinger  Ninfa"/>
        <s v="Ikard  Kina"/>
        <s v="Fujimoto  Senaida"/>
        <s v="Sargent  Aleen"/>
        <s v="Packer  Roni"/>
        <s v="Hoey  Teresa"/>
        <s v="Konen  Pasty"/>
        <s v="Langley  Jody"/>
        <s v="Nave  Vinita"/>
        <s v="Jerkins  Hoa"/>
        <s v="Rocheleau  Santina"/>
        <s v="Ashurst  Deane"/>
        <s v="Percy  Fumiko"/>
        <s v="Normandin  Teresita"/>
        <s v="Takacs  Roberto"/>
        <s v="Figaro  Livia"/>
        <s v="Bourassa  Luise"/>
        <s v="Kelsch  Tamatha"/>
        <s v="Bodner  Angelia"/>
        <s v="Paschall  Florrie"/>
        <s v="Child  Virgie"/>
        <s v="Knights  Catherina"/>
        <s v="Plasencia  Dusti"/>
        <s v="Lilley  Denita"/>
        <s v="Carey  Margene"/>
        <s v="Mathes  Argentina"/>
        <s v="Coddington  Hue"/>
        <s v="Basquez  Leo"/>
        <s v="Bembry  Santina"/>
        <s v="Maury  Alethea"/>
        <s v="Barrientos  Lashunda"/>
        <s v="Grado  Sunni"/>
        <s v="Tuggle  Carleen"/>
        <s v="Lewter  Magali"/>
        <s v="Combs  Bernardine"/>
        <s v="Goodridge  Harriette"/>
        <s v="Kirkwood  Joane"/>
        <s v="Culbreth  Sherlyn"/>
        <s v="Hagood  Shelley"/>
        <s v="Mcmurtry  Angelena"/>
        <s v="Barone  Winona"/>
        <s v="Shortridge  Blair"/>
        <s v="Wurster  Ola"/>
        <s v="Gallop  Elli"/>
        <s v="Friesen  Setsuko"/>
        <s v="Cosner  Patrina"/>
        <s v="Fortunato  Blondell"/>
        <s v="Juergens  Elois"/>
        <s v="Adames  Tonja"/>
        <s v="Mathieu  Masako"/>
        <s v="Hard  Maggie"/>
        <s v="Brouwer  Billy"/>
        <s v="Huffman  Perla"/>
        <s v="Tasker  Cleta"/>
        <s v="Hodgins  Arlene"/>
        <s v="Kendrick  Tonya"/>
        <s v="Parkison  Merilyn"/>
        <s v="Rogers  Zaida"/>
        <s v="Ayers  Johnetta"/>
        <s v="Bustos  Maryanne"/>
        <s v="Gallegos  Maurita"/>
        <s v="Dickinson  Agnes"/>
        <s v="Breaux  Nieves"/>
        <s v="Marceau  Avis"/>
        <s v="Wuest  Keitha"/>
        <s v="Crafts  Tamara"/>
        <s v="Woodcock  Willetta"/>
        <s v="Taveras  Sheena"/>
        <s v="Coen  Rosy"/>
        <s v="Fugate  Belva"/>
        <s v="Jolin  Arleen"/>
        <s v="Madrigal  Lakiesha"/>
        <s v="Leaf  Demetria"/>
        <s v="Louque  Jacquline"/>
        <s v="Raley  Rhonda"/>
        <s v="Baskett  Deedee"/>
        <s v="Duggins  Hilma"/>
        <s v="Elkins  Sheilah"/>
        <s v="Rockett  Kourtney"/>
        <s v="Daughtery  Lou"/>
        <s v="Dixon  Jovita"/>
        <s v="Nicholes  Kendra"/>
        <s v="Adamson  Emerita"/>
        <s v="Grimsley  Breana"/>
        <s v="Wargo  Vikki"/>
        <s v="Villalta  Erica"/>
        <s v="Blackstock  Cecile"/>
        <s v="Gauthier  Tamera"/>
        <s v="Byrd  Monte"/>
        <s v="Herrera  Quincy"/>
        <s v="Brinton  Arden"/>
        <s v="Sankey  Efren"/>
        <s v="Valtierra  Noe"/>
        <s v="Ducker  Edward"/>
        <s v="Kallas  Carter"/>
        <s v="Greve  Shannon"/>
        <s v="Music  Tristan"/>
        <s v="Bucy  Vincenzo"/>
        <s v="Bianchi  Hubert"/>
        <s v="Gomez  Hyman"/>
        <s v="Reidy  Angelo"/>
        <s v="Bakker  Jamel"/>
        <s v="Cummingham  Cristopher"/>
        <s v="Lumsden  Ivory"/>
        <s v="Ziemer  Calvin"/>
        <s v="Pickering  Tristan"/>
        <s v="Lind  Man"/>
        <s v="Czech  Lupe"/>
        <s v="Guo  Arlen"/>
        <s v="Costas  Isaias"/>
        <s v="Nicklas  William"/>
        <s v="Harless  Jasper"/>
        <s v="Marts  Wiley"/>
        <s v="Smock  Rhett"/>
        <s v="Hirschman  Warren"/>
        <s v="Clevenger  Roy"/>
        <s v="Albritton  Carmine"/>
        <s v="Hammers  Russell"/>
        <s v="Haring  Johnie"/>
        <s v="Jinks  Ariel"/>
        <s v="Midgley  Elton"/>
        <s v="Brey  Roger"/>
        <s v="Straub  Moises"/>
        <s v="Elkins  Truman"/>
        <s v="Blain  Tory"/>
        <s v="List  Dane"/>
        <s v="Lepage  Alfonso"/>
        <s v="Jarnagin  Chauncey"/>
        <s v="Dake  Veola"/>
        <s v="Axtell  Elina"/>
        <s v="Delacerda  Lakita"/>
        <s v="Cartier  Bernie"/>
        <s v="Biondi  Suzanna"/>
        <s v="Betz  Suzanna"/>
        <s v="Gravois  Cheyenne"/>
        <s v="Stotler  Glayds"/>
        <s v="Gannaway  Martina"/>
        <s v="Borelli  Yuki"/>
        <s v="Dickerson  Janee"/>
        <s v="Deschenes  Pearline"/>
        <s v="Upchurch  Yelena"/>
        <s v="Cano  Lizzie"/>
        <s v="Knopf  Octavia"/>
        <s v="Emery  September"/>
        <s v="Meng  Marvis"/>
        <s v="Hafner  Zenia"/>
        <s v="Scuderi  India"/>
        <s v="Prado  Ellis"/>
        <s v="Corlew  Kyong"/>
        <s v="Calvo  Magaly"/>
        <s v="Solley  Kiyoko"/>
        <s v="Skillern  Tayna"/>
        <s v="Sweeten  Clorinda"/>
        <s v="Hruby  Khadijah"/>
        <s v="Montague  Molly"/>
        <s v="Ekstrom  Loise"/>
        <s v="Halliday  Corina"/>
        <s v="Landaverde  Lisette"/>
        <s v="Moy  Christopher"/>
        <s v="Gupton  Linnea"/>
        <s v="Tefft  Lorrie"/>
        <s v="Lemelle  Annalee"/>
        <s v="Trosclair  Deane"/>
        <s v="Gottschalk  Paulita"/>
        <s v="Mauro  Norah"/>
        <s v="Kain  Lizzette"/>
        <s v="Bensen  Brinda"/>
        <s v="Gunn  Marilynn"/>
        <s v="Prestwood  Taina"/>
        <s v="Witter  Izetta"/>
        <s v="Baltazar  Eldora"/>
        <s v="Sun  Deeanna"/>
        <s v="Whigham  Jen"/>
        <s v="Mckinsey  Sindy"/>
        <s v="Stell  Apolonia"/>
        <s v="Whitty  Dara"/>
        <s v="Trinidad  Terese"/>
        <s v="Croll  Jettie"/>
        <s v="Bissell  Lakia"/>
        <s v="Pinegar  Tegan"/>
        <s v="Blackwood  Allyn"/>
        <s v="Metz  Madonna"/>
        <s v="Houde  Jenniffer"/>
        <s v="Tulley  Rosie"/>
        <s v="Wurster  Nannie"/>
        <s v="Langlais  Milly"/>
        <s v="Dougan  Marna"/>
        <s v="Lusher  Christopher"/>
        <s v="Gehrke  Lennie"/>
        <s v="Boucher  Nam"/>
        <s v="Bullock  Kay"/>
        <s v="Kadlec  Damaris"/>
        <s v="Weimer  Karima"/>
        <s v="Schlegel  Sunny"/>
        <s v="Ciccone  Josefa"/>
        <s v="Mabie  Willodean"/>
        <s v="Tourville  Kaylee"/>
        <s v="Merced  Penney"/>
        <s v="Nies  Shera"/>
        <s v="Mabrey  Nidia"/>
        <s v="Haden  Collen"/>
        <s v="Borrego  Hallie"/>
        <s v="Hertel  Inger"/>
        <s v="Lukens  Deirdre"/>
        <s v="Burgess  Junita"/>
        <s v="Narcisse  Yael"/>
        <s v="Lainez  Alesia"/>
        <s v="Ezzell  Tenesha"/>
        <s v="Dales  Tegan"/>
        <s v="Tufts  Tisha"/>
        <s v="Bartos  Lissa"/>
        <s v="Bona  Marguerite"/>
        <s v="Tobey  Marcie"/>
        <s v="Davidson  Candelaria"/>
        <s v="Aho  Ursula"/>
        <s v="Curci  Page"/>
        <s v="Messing  Karl"/>
        <s v="Bowles  Ann"/>
        <s v="Stark  Yevette"/>
        <s v="Whitmire  Gwen"/>
        <s v="Yutzy  Vida"/>
        <s v="Bracco  Regena"/>
        <s v="Caudillo  Casandra"/>
        <s v="Spotts  Roma"/>
        <s v="Knuckles  Bong"/>
        <s v="Cull  Temeka"/>
        <s v="Epperson  Caterina"/>
        <s v="Leverette  Deloise"/>
        <s v="Hepler  Cammie"/>
        <s v="Newland  Peter"/>
        <s v="Ros  Flavia"/>
        <s v="Mcneilly  Maria"/>
        <s v="Eggert  Dalia"/>
        <s v="Swank  Fallon"/>
        <s v="Saulsbury  Tora"/>
        <s v="Auman  Pamella"/>
        <s v="Irvin  Audrey"/>
        <s v="Fulp  Elena"/>
        <s v="Ditullio  Daine"/>
        <s v="Falgoust  Nadia"/>
        <s v="Herd  Shanika"/>
        <s v="Pritts  Davina"/>
        <s v="Kim  Treva"/>
        <s v="Speciale  Alyson"/>
        <s v="Eells  Adria"/>
        <s v="Fuchs  Maggie"/>
        <s v="Salo  Zola"/>
        <s v="Collison  Nida"/>
        <s v="Kucera  Lezlie"/>
        <s v="Brouwer  Casandra"/>
        <s v="Tuma  Karri"/>
        <s v="Cress  Dannette"/>
        <s v="Standard  Ethyl"/>
        <s v="Hemming  Britany"/>
        <s v="Dalley  Kimiko"/>
        <s v="Behan  Joette"/>
        <s v="Gann  Adele"/>
        <s v="Lach  Bell"/>
        <s v="Marple  Emmaline"/>
        <s v="Cheesman  So"/>
        <s v="Pafford  Rachelle"/>
        <s v="Katzer  Ilona"/>
        <s v="Raney  Bess"/>
        <s v="Molinaro  Theola"/>
        <s v="Pless  Chau"/>
        <s v="Panella  Yasuko"/>
        <s v="Fenley  Shawnna"/>
        <s v="Watson  Carleen"/>
        <s v="Corcoran  Rebekah"/>
        <s v="Henshaw  Naida"/>
        <s v="Sleeper  Shay"/>
        <s v="Beacham  Della"/>
        <s v="Glade  Angie"/>
        <s v="Bandy  Cierra"/>
        <s v="Durso  Isabell"/>
        <s v="Salsbury  Nikole"/>
        <s v="Coder  Ashlea"/>
        <s v="Hazley  Lanie"/>
        <s v="Lew  Anja"/>
        <s v="Cataldo  Sheena"/>
        <s v="Orosco  Lorenza"/>
        <s v="Tidwell  Obdulia"/>
        <s v="Eby  Joshua"/>
        <s v="Bacchus  Edda"/>
        <s v="Crespin  Lynn"/>
        <s v="Stricklin  Cathie"/>
        <s v="Winebrenner  Shelley"/>
        <s v="Pineiro  Marianna"/>
        <s v="Newcomer  Sherie"/>
        <s v="Mckinsey  Fannie"/>
        <s v="Gravatt  Saturnina"/>
        <s v="Soltero  Crissy"/>
        <s v="Storms  Jenell"/>
        <s v="Garver  Kelli"/>
        <s v="Swofford  Veola"/>
        <s v="Feldt  Lula"/>
        <s v="Bollinger  Amelia"/>
        <s v="Lombardo  Naida"/>
        <s v="Chaudhry  Mickey"/>
        <s v="Monge  Isabelle"/>
        <s v="Gloss  Verda"/>
        <s v="Jenks  Shakita"/>
        <s v="Larsen  Zita"/>
        <s v="Sirois  Wanita"/>
        <s v="Hosley  Altagracia"/>
        <s v="Magwood  Karan"/>
        <s v="Vanek  Marty"/>
        <s v="Devitt  Patrina"/>
        <s v="Lauria  Eleanor"/>
        <s v="Ebert  Lawanda"/>
        <s v="Eckley  Tobie"/>
        <s v="Dews  Malorie"/>
        <s v="Snyder  Katrina"/>
        <s v="Westling  Chau"/>
        <s v="Jansen  Marleen"/>
        <s v="Crose  Annamarie"/>
        <s v="Joe  Roseanna"/>
        <s v="Mayo  Lauran"/>
        <s v="Swarts  Rochell"/>
        <s v="Olson  Claire"/>
        <s v="Guss  Leonarda"/>
        <s v="Runyon  Sunshine"/>
        <s v="Leader  Greta"/>
        <s v="Rosenbloom  Sherryl"/>
        <s v="Lilienthal  Phung"/>
        <s v="Napoli  Grisel"/>
        <s v="Kieffer  Hiedi"/>
        <s v="Desantis  So"/>
        <s v="Corker  Adina"/>
        <s v="Nowak  Carleen"/>
        <s v="Malbon  Ona"/>
        <s v="Row  Meagan"/>
        <s v="Bruner  Emelda"/>
        <s v="Retzlaff  Gabriele"/>
        <s v="Straub  Yevette"/>
        <s v="Murawski  Shaina"/>
        <s v="Oconnor  Grayce"/>
        <s v="Leggett  Delinda"/>
        <s v="Mutchler  George"/>
        <s v="Gagnon  Cassi"/>
        <s v="Coello  Annalee"/>
        <s v="Naylor  Lisabeth"/>
        <s v="Craighead  Wan"/>
        <s v="Dike  Bernardine"/>
        <s v="Willcox  Cameron"/>
        <s v="Coelho  Onita"/>
        <s v="Woodcock  Linh"/>
        <s v="Mebane  Libby"/>
        <s v="Ogden  Audry"/>
        <s v="Hankins  Leonila"/>
        <s v="Allison  Grayce"/>
        <s v="Miraglia  Reyna"/>
        <s v="Godbold  Nell"/>
        <s v="Spadafora  Sima"/>
        <s v="Stutzman  Vernell"/>
        <s v="Ewald  Hsiu"/>
        <s v="Oakes  Tina"/>
        <s v="Therrien  Londa"/>
        <s v="Perrault  Ruthie"/>
        <s v="Dejesus  Easter"/>
        <s v="Vowell  Criselda"/>
        <s v="Kress  Chantal"/>
        <s v="Stead  Tamiko"/>
        <s v="Surber  Altagracia"/>
        <s v="Drummond  Merlyn"/>
        <s v="Staggs  Destiny"/>
        <s v="Wisdom  Nicolle"/>
        <s v="Urick  Mistie"/>
        <s v="Murphree  Setsuko"/>
        <s v="Nelson  Allison"/>
        <s v="Bracero  Karine"/>
        <s v="Brigman  Marisela"/>
        <s v="Martinez  Setsuko"/>
        <s v="Mott  Clorinda"/>
        <s v="Geer  Waneta"/>
        <s v="Hayes  Many"/>
        <s v="Denham  Evan"/>
        <s v="Sprankle  Sharee"/>
        <s v="Cleghorn  Deena"/>
        <s v="Ballantyne  Yukiko"/>
        <s v="Ervin  Ursula"/>
        <s v="Breshears  In"/>
        <s v="Randolph  Myriam"/>
        <s v="Boudreau  Soila"/>
        <s v="Soucie  Shakita"/>
        <s v="Utz  Mindy"/>
        <s v="Carmen  Zora"/>
        <s v="Zehr  Hedwig"/>
        <s v="Martello  Julee"/>
        <s v="Brighton  Chae"/>
        <s v="Marvin  Raina"/>
        <s v="Betts  Ellis"/>
        <s v="Maciel  Ethel"/>
        <s v="Perry  Kayleen"/>
        <s v="Barreras  Brinda"/>
        <s v="Ellett  Trula"/>
        <s v="Moyer  Peggie"/>
        <s v="Kea  Oda"/>
        <s v="Beauchesne  Evie"/>
        <s v="Vail  Lashawna"/>
        <s v="Mcnett  Maryanna"/>
        <s v="Lussier  Arie"/>
        <s v="Marston  Addie"/>
        <s v="Berrian  Dierdre"/>
        <s v="Copper  Sumiko"/>
        <s v="Nielsen  Gene"/>
        <s v="Alleman  Shakita"/>
        <s v="Bing  Margarita"/>
        <s v="Welborn  Dinah"/>
        <s v="Real  Maud"/>
        <s v="Wier  Elna"/>
        <s v="Thaxton  Miss"/>
        <s v="Minter  Latrisha"/>
        <s v="Cintron  Jazmin"/>
        <s v="Etheredge  Sana"/>
        <s v="Muller  Nettie"/>
        <s v="Cundiff  Jule"/>
        <s v="Murrell  Morgan"/>
        <s v="Dollinger  Mayme"/>
        <s v="Andujar  Natalya"/>
        <s v="Bopp  Jasmine"/>
        <s v="Ackermann  Debbi"/>
        <s v="Campagna  Tami"/>
        <s v="Wendling  Kenyatta"/>
        <s v="Gaines  Felicia"/>
        <s v="Townsend  Marnie"/>
        <s v="Boatman  Scott"/>
        <s v="Blea  Kaleigh"/>
        <s v="Maury  Hildegarde"/>
        <s v="Pursley  Viki"/>
        <s v="Mulholland  Melva"/>
        <s v="Beahm  Jasmine"/>
        <s v="Hendrick  Tresa"/>
        <s v="Banning  Samira"/>
        <s v="Towle  Pat"/>
        <s v="Dunford  Loren"/>
        <s v="Forbis  Sandie"/>
        <s v="Balfour  Michaele"/>
        <s v="Camarillo  Yoko"/>
        <s v="Maestas  Ozie"/>
        <s v="Wentzel  Phillis"/>
        <s v="Schrimsher  Chanda"/>
        <s v="Heffernan  Merissa"/>
        <s v="Kriner  Mayola"/>
        <s v="Mabery  Zoraida"/>
        <s v="Holahan  Kina"/>
        <s v="Falcone  Blanche"/>
        <s v="Toller  Bertie"/>
        <s v="Hixon  Rachelle"/>
        <s v="Eisenhart  Altagracia"/>
        <s v="Alverson  Sophia"/>
        <s v="Crossley  Jesus"/>
        <s v="Broach  German"/>
        <s v="Mazza  Thaddeus"/>
        <s v="Cyphers  Sol"/>
        <s v="Lacour  Erin"/>
        <s v="Hannan  Corey"/>
        <s v="Batista  Miguel"/>
        <s v="Nehls  Karl"/>
        <s v="Scarborough  Jackson"/>
        <s v="Alcantar  Rudolf"/>
        <s v="Teitelbaum  Dale"/>
        <s v="Ocallaghan  Foster"/>
        <s v="Smithers  Bud"/>
        <s v="Honeycutt  Antwan"/>
        <s v="Adkinson  Douglass"/>
        <s v="Synder  Abe"/>
        <s v="Stauffer  Kirby"/>
        <s v="Bedoya  Leopoldo"/>
        <s v="Mitchem  Shirley"/>
        <s v="Stainbrook  Weldon"/>
        <s v="Kitt  Del"/>
        <s v="Basquez  Major"/>
        <s v="Heintz  Ramon"/>
        <s v="Lady  Ronny"/>
        <s v="Lima  Frank"/>
        <s v="England  Randell"/>
        <s v="Arwood  Carlos"/>
        <s v="Clardy  Hugo"/>
        <s v="Rush  Ken"/>
        <s v="Eppler  Angel"/>
        <s v="Stehle  Stan"/>
        <s v="Rogue  Jere"/>
        <s v="Hennessy  Kelvin"/>
        <s v="Stahr  Neal"/>
        <s v="Soileau  Luke"/>
        <s v="August  Grover"/>
        <s v="Dehaan  Randolph"/>
        <s v="Alderete  Oliver"/>
        <s v="Hentz  Mitch"/>
        <s v="Davy  Bret"/>
        <s v="Oberlin  Efrain"/>
        <s v="Becnel  Jackson"/>
        <s v="Poisson  Garry"/>
        <s v="Gabel  Alan"/>
        <s v="Outen  Chadwick"/>
        <s v="Budd  Jonah"/>
        <s v="Barrick  Howard"/>
        <s v="Troup  Stuart"/>
        <s v="Taing  Marcos"/>
        <s v="Barnhouse  Jules"/>
        <s v="Gantz  Jerome"/>
        <s v="Salomon  Harry"/>
        <s v="Sasaki  Nick"/>
        <s v="Dinwiddie  Todd"/>
        <s v="Stach  Rickey"/>
        <s v="Colwell  Dylan"/>
        <s v="Lape  Horacio"/>
        <s v="Brent  Norris"/>
        <s v="Pedro  Thad"/>
        <s v="Mercuri  Francisco"/>
        <s v="Messing  Granville"/>
        <s v="Robbs  Robby"/>
        <s v="Sandefur  Pat"/>
        <s v="Correa  Clay"/>
        <s v="Houseknecht  Ferdinand"/>
        <s v="Erving  Jewell"/>
        <s v="Bosley  Maxwell"/>
        <s v="Macaulay  Lenard"/>
        <s v="Lucky  Joe"/>
        <s v="Greco  Kerry"/>
        <s v="Jessop  Arlie"/>
        <s v="Matthies  Kip"/>
        <s v="Schanz  Paula"/>
        <s v="Calahan  Nelia"/>
        <s v="Boggan  Donya"/>
        <s v="Costas  Tai"/>
        <s v="Krieg  Delcie"/>
        <s v="Critchlow  Sharen"/>
        <s v="Quijada  Olga"/>
        <s v="Meigs  Anisa"/>
        <s v="Dupuis  Marcell"/>
        <s v="Raymer  Johanne"/>
        <s v="Balfour  Daisey"/>
        <s v="Castellano  Karma"/>
        <s v="Amis  Ta"/>
        <s v="Dellinger  Elois"/>
        <s v="Mickens  Shalonda"/>
        <s v="Hames  Gilma"/>
        <s v="Segers  Charlotte"/>
        <s v="Ginn  Herma"/>
        <s v="Ringler  Nanette"/>
        <s v="Weitzman  Kenneth"/>
        <s v="Border  Dinorah"/>
        <s v="Authement  Pansy"/>
        <s v="Lowrance  Arthur"/>
        <s v="Clemente  Alanna"/>
        <s v="Maginnis  Wendolyn"/>
        <s v="Stephan  Amy"/>
        <s v="Quarterman  Tempie"/>
        <s v="Collison  Marilee"/>
        <s v="Popa  Evelia"/>
        <s v="Houde  Judie"/>
        <s v="Flax  Maren"/>
        <s v="Magers  Luanna"/>
        <s v="Tidwell  Edris"/>
        <s v="Carlberg  Shery"/>
        <s v="Hilson  Alva"/>
        <s v="Risner  Ossie"/>
        <s v="Blas  Kaye"/>
        <s v="Cataldo  Zita"/>
        <s v="Bedell  Katelin"/>
        <s v="Owens  Leonarda"/>
        <s v="Voorhies  Sommer"/>
        <s v="Mowrey  Rea"/>
        <s v="Saltzman  Kimberley"/>
        <s v="Bardwell  Takako"/>
        <s v="Hidalgo  Callie"/>
        <s v="Wine  Iva"/>
        <s v="Scheuerman  Alta"/>
        <s v="Hurtt  Luis"/>
        <s v="Elder  Yvonne"/>
        <s v="Matheney  Kaley"/>
        <s v="Grey  Sharron"/>
        <s v="Braley  Leota"/>
        <s v="Esquibel  Stephine"/>
        <s v="Hisle  Loreen"/>
        <s v="Biggers  Eloise"/>
        <s v="Delossantos  Jenine"/>
        <s v="Cline  Mirta"/>
        <s v="Garden  Leonia"/>
        <s v="Bogert  Fairy"/>
        <s v="Sartori  Charla"/>
        <s v="Gregoire  Hilary"/>
        <s v="England  Meggan"/>
        <s v="Trombetta  Ami"/>
        <s v="Valtierra  Twanda"/>
        <s v="Gray  Garnet"/>
        <s v="Bellard  Katheleen"/>
        <s v="Ullman  Honey"/>
        <s v="Schweitzer  Marcella"/>
        <s v="Acord  Nan"/>
        <s v="Bloss  Ione"/>
        <s v="Chastain  Shannan"/>
        <s v="Platz  Jenni"/>
        <s v="Galey  Dalia"/>
        <s v="Azure  Novella"/>
        <s v="Zalewski  Refugia"/>
        <s v="Klar  Lulu"/>
        <s v="Colmenero  Pamela"/>
        <s v="Sauter  Ceola"/>
        <s v="Wynne  Annalisa"/>
        <s v="Gerena  Hannelore"/>
        <s v="Trosper  Analisa"/>
        <s v="Grise  Trista"/>
        <s v="Mandel  Katherin"/>
        <s v="Mcelligott  Natacha"/>
        <s v="Scranton  Rufina"/>
        <s v="Junkins  Gena"/>
        <s v="Granda  Magan"/>
        <s v="Trusty  Betty"/>
        <s v="Recinos  Eladia"/>
        <s v="Withrow  Azucena"/>
        <s v="Reich  Lacresha"/>
        <s v="Rohde  Retta"/>
        <s v="Staudt  Pauline"/>
        <s v="Dixion  Su"/>
        <s v="Ruddy  Contessa"/>
        <s v="Strauch  Jeffie"/>
        <s v="Rockwood  Katharyn"/>
        <s v="Forrest  Chelsie"/>
        <s v="Ng  Melva"/>
        <s v="Bellew  Bong"/>
        <s v="Burk  Raven"/>
        <s v="Raiford  Debora"/>
        <s v="Nell  Cristal"/>
        <s v="Peltier  Glynda"/>
        <s v="Louder  Shemika"/>
        <s v="Mcnerney  Debra"/>
        <s v="Minjares  Nedra"/>
        <s v="Eichelberger  Dayle"/>
        <s v="Bibbins  Tommye"/>
        <s v="Moultry  Shaunna"/>
        <s v="Trombetta  Yahaira"/>
        <s v="Wyss  Marlen"/>
        <s v="Riter  Eleonore"/>
        <s v="Zink  Kathern"/>
        <s v="Ore  Arlena"/>
        <s v="Wen  Sheryl"/>
        <s v="Gerena  Vanetta"/>
        <s v="Pottorff  Lean"/>
        <s v="Larocca  Brigitte"/>
        <s v="Alling  Loraine"/>
        <s v="Revels  Tamekia"/>
        <s v="Houghton  Jean"/>
        <s v="Scarberry  Magdalene"/>
        <s v="Spillers  Teressa"/>
        <s v="Super  Elisa"/>
        <s v="Mullen  Shoshana"/>
        <s v="Stephan  Erma"/>
        <s v="Culley  Yi"/>
        <s v="Ruel  Marylou"/>
        <s v="Lowder  Bettyann"/>
        <s v="Alex  Rebeca"/>
        <s v="Crase  Danae"/>
        <s v="Mesa  Wenona"/>
        <s v="Sprenger  Kylie"/>
        <s v="Beamon  Domonique"/>
        <s v="Maule  Lou"/>
        <s v="Solt  Arlie"/>
        <s v="Avalos  Jamel"/>
        <s v="Schall  Berry"/>
        <s v="Kratochvil  Nicolas"/>
        <s v="Moniz  Gavin"/>
        <s v="Toll  Les"/>
        <s v="Meadors  Rod"/>
        <s v="Benavidez  Earnest"/>
        <s v="Rhem  Howard"/>
        <s v="Osterhout  Chang"/>
        <s v="Bartz  Bernard"/>
        <s v="Benn  Myron"/>
        <s v="Michalec  Lupe"/>
        <s v="Heer  Lyle"/>
        <s v="Pyne  Valentin"/>
        <s v="Moyers  Dallas"/>
        <s v="Infante  Jae"/>
        <s v="Keese  Guillermo"/>
        <s v="Karam  Jewell"/>
        <s v="Bray  Maximo"/>
        <s v="Rogowski  Claud"/>
        <s v="Tompkins  Josiah"/>
        <s v="Dunlop  Jayson"/>
        <s v="Shriner  Marcelino"/>
        <s v="Bewley  Otha"/>
        <s v="Livingston  Neville"/>
        <s v="Goolsby  Ezekiel"/>
        <s v="Gaeta  Odell"/>
        <s v="Brehm  Lucas"/>
        <s v="Hill  Noe"/>
        <s v="Caudle  Delbert"/>
        <s v="Villines  Harland"/>
        <s v="Macmillan  Justin"/>
        <s v="Clemons  Stefan"/>
        <s v="Braddy  Yong"/>
        <s v="Rubin  Dylan"/>
        <s v="Nunley  Daren"/>
        <s v="Armes  Rodrick"/>
        <s v="Rizzuto  Thurman"/>
        <s v="Thornton  Everette"/>
        <s v="Moorer  Vernon"/>
        <s v="Servantes  Rueben"/>
        <s v="Heins  Lanny"/>
        <s v="Warman  Lucas"/>
        <s v="Loftus  Fred"/>
        <s v="Oliveira  Booker"/>
        <s v="Alcala  Kenneth"/>
        <s v="Kaminski  Manuel"/>
        <s v="Rouillard  Lyndon"/>
        <s v="Howington  Chase"/>
        <s v="Butkovich  Timmy"/>
        <s v="Nevers  Zane"/>
        <s v="Domingo  Marco"/>
        <s v="Lytton  Margarito"/>
        <s v="Carlsen  Jc"/>
        <s v="Plaisted  Gayle"/>
        <s v="Felts  Bertram"/>
        <s v="Bohannon  Barton"/>
        <s v="Villanueva  Lyman"/>
        <s v="Massengale  Noah"/>
        <s v="Zendejas  Olen"/>
        <s v="Kennerson  Theodore"/>
        <s v="Kinzer  Ramiro"/>
        <s v="Moeller  Broderick"/>
        <s v="Yorke  Franklin"/>
        <s v="Snoddy  Cristobal"/>
        <s v="Millner  Ethan"/>
        <s v="Portillo  Keith"/>
        <s v="Anspach  Jae"/>
        <s v="Wagoner  Hank"/>
        <s v="Mccoy  Davis"/>
        <s v="Curci  Chung"/>
        <s v="Janssen  Isidro"/>
        <s v="Moline  Leslie"/>
        <s v="Swasey  Corey"/>
        <s v="Wall  Efrain"/>
        <s v="Medders  Anderson"/>
        <s v="Torbert  Gregory"/>
        <s v="Bondy  Gustavo"/>
        <s v="Stancil  Stefan"/>
        <s v="Scriber  Ahmad"/>
        <s v="Hiltz  Daren"/>
        <s v="Nielsen  Sebastian"/>
        <s v="Vrabel  Andrea"/>
        <s v="Mestas  Milton"/>
        <s v="Oddo  Denis"/>
        <s v="Stell  Jefferey"/>
        <s v="Speakman  Von"/>
        <s v="Odle  Buster"/>
        <s v="Mendell  Clinton"/>
        <s v="Barreras  Taylor"/>
        <s v="Pafford  Todd"/>
        <s v="Skipper  Connie"/>
        <s v="Castillon  Chi"/>
        <s v="Senters  Juan"/>
        <s v="Bequette  Fritz"/>
        <s v="Sours  Eddy"/>
        <s v="Backstrom  Roy"/>
        <s v="Santucci  Bud"/>
        <s v="Marsala  Norberto"/>
        <s v="Amedee  Thurman"/>
        <s v="Clouse  Scott"/>
        <s v="Byrnes  Otha"/>
        <s v="Groleau  Chi"/>
        <s v="Bonnet  Forrest"/>
        <s v="Kistler  Eugene"/>
        <s v="Daubert  Jeffrey"/>
        <s v="Manrique  Timothy"/>
        <s v="Swink  Cornelius"/>
        <s v="Kimberling  Rickey"/>
        <s v="Galarza  Ezra"/>
        <s v="Heitzman  Harris"/>
        <s v="Napoleon  Monty"/>
        <s v="Contreras  Mose"/>
        <s v="Laporte  Dusty"/>
        <s v="Bronstein  Oren"/>
        <s v="Lorenzo  Keneth"/>
        <s v="Hara  Mervin"/>
        <s v="Moncrief  Gabriel"/>
        <s v="Henriquez  Harland"/>
        <s v="Haley  Peter"/>
        <s v="Kreger  Hiram"/>
        <s v="Sherwood  Joseph"/>
        <s v="Ramires  Wade"/>
        <s v="Palm  Errol"/>
        <s v="Cortese  Mario"/>
        <s v="Gillette  Forest"/>
        <s v="Trumbull  Demetrius"/>
        <s v="Lutz  Quinton"/>
        <s v="Mckinney  Lawrence"/>
        <s v="Caffee  Edgardo"/>
        <s v="Zollinger  Mervin"/>
        <s v="Bartlow  Tyrell"/>
        <s v="Pray  Jamar"/>
        <s v="Bechtold  Devon"/>
        <s v="Rosenfeld  Johnson"/>
        <s v="Summers  Laverne"/>
        <s v="Keyes  Wilfred"/>
        <s v="Seaton  Cedrick"/>
        <s v="Hale  Shane"/>
        <s v="Mullett  Ralph"/>
        <s v="Simpson  Edmond"/>
        <s v="Murrin  Valentin"/>
        <s v="Radtke  Nickolas"/>
        <s v="Hinojosa  Josh"/>
        <s v="Slate  Ed"/>
        <s v="Fairchild  Dewayne"/>
        <s v="Ellerbe  Yvette"/>
        <s v="Slay  Morton"/>
        <s v="Twombly  Sol"/>
        <s v="Yancy  Michaele"/>
        <s v="Bogle  Adan"/>
        <s v="Schulz  Danille"/>
        <s v="Albury  Valerie"/>
        <s v="Mcclurg  Takisha"/>
        <s v="Meacham  Jc"/>
        <s v="Arango  Marco"/>
        <s v="Stimpson  Robt"/>
        <s v="Moriarty  Hien"/>
        <s v="Leflore  Teodoro"/>
        <s v="Highfill  Dianna"/>
        <s v="Trask  Hobert"/>
        <s v="Shunk  Carmon"/>
        <s v="Kellison  Darwin"/>
        <s v="Pitts  Dennis"/>
        <s v="Altamirano  Rebekah"/>
        <s v="Polston  Dot"/>
        <s v="Futral  Errol"/>
        <s v="Bade  Willia"/>
        <s v="Westmoreland  Kevin"/>
        <s v="Henry  Oswaldo"/>
        <s v="Muldrow  Kymberly"/>
        <s v="Conwell  Christia"/>
        <s v="Buterbaugh  Ryann"/>
        <s v="Briceno  Marta"/>
        <s v="Carrol  Catalina"/>
        <s v="Falzone  Casandra"/>
        <s v="Pollack  Iraida"/>
        <s v="Morejon  Flossie"/>
        <s v="Goodwin  Karla"/>
        <s v="Klein  Shawna"/>
        <s v="Charley  Bryanna"/>
        <s v="Bourg  Cleopatra"/>
        <s v="Weitzman  Tatum"/>
        <s v="Leadbetter  Theodora"/>
        <s v="Plemons  Milissa"/>
        <s v="Castillon  Madeleine"/>
        <s v="Guffey  Shizuko"/>
        <s v="Winkleman  Tamiko"/>
        <s v="Ratzlaff  Jacklyn"/>
        <s v="Wallace  Susan"/>
        <s v="Pooler  Nelly"/>
        <s v="Mccollister  Robert"/>
        <s v="Prudhomme  Chanel"/>
        <s v="Meagher  Minda"/>
        <s v="Semple  Natosha"/>
        <s v="Kittredge  Karine"/>
        <s v="Thomas  Oda"/>
        <s v="Pfarr  Ta"/>
        <s v="Bellew  Golda"/>
        <s v="Tusing  Chasidy"/>
        <s v="Higuchi  Tawna"/>
        <s v="Telles  Danyel"/>
        <s v="Kissinger  Jewel"/>
        <s v="Defelice  Elenore"/>
        <s v="Messerly  Agnus"/>
        <s v="Power  Robbyn"/>
        <s v="Fryer  Althea"/>
        <s v="Yip  Carola"/>
        <s v="Thomason  Shandi"/>
        <s v="Ruyle  Leonarda"/>
        <s v="Mair  Meryl"/>
        <s v="Ybanez  Letty"/>
        <s v="Mcferren  Matthew"/>
        <s v="Phu  Scott"/>
        <s v="Carron  Lala"/>
        <s v="Bermudez  Florance"/>
        <s v="Willhite  Synthia"/>
        <s v="Constable  Makeda"/>
        <s v="Peeler  Jeannie"/>
        <s v="Nakashima  Dawne"/>
        <s v="Thao  Joslyn"/>
        <s v="Olmstead  Petra"/>
        <s v="Dewoody  Elva"/>
        <s v="Darrah  Rene"/>
        <s v="Talbot  Felicia"/>
        <s v="Griego  Cecila"/>
        <s v="Warnke  Mitsuko"/>
        <s v="Silvera  Yasmin"/>
        <s v="Condrey  Honey"/>
        <s v="Doi  Maybelle"/>
        <s v="Chevez  Waltraud"/>
        <s v="Levell  Jonelle"/>
        <s v="Royce  Tiera"/>
        <s v="Enos  Florine"/>
        <s v="Flesher  Ginny"/>
        <s v="Learned  Lori"/>
        <s v="Arney  Alpha"/>
        <s v="Mccullough  Corinna"/>
        <s v="Hartsock  Tobie"/>
        <s v="Stapleton  Christi"/>
        <s v="Sesco  Claudia"/>
        <s v="Slade  Loise"/>
        <s v="Arnette  Olevia"/>
        <s v="Utsey  Shery"/>
        <s v="Kincaid  April"/>
        <s v="Corum  Sari"/>
        <s v="Mcelligott  Lauralee"/>
        <s v="Whitner  Dolly"/>
        <s v="Ogata  Cami"/>
        <s v="Nicks  Lashonda"/>
        <s v="Dayton  Laci"/>
        <s v="Hinckley  Simona"/>
        <s v="Soderlund  Nilsa"/>
        <s v="Barthel  Kathryn"/>
        <s v="Coulston  Amina"/>
        <s v="Brice  Karisa"/>
        <s v="Treece  Felice"/>
        <s v="Oviedo  Katherine"/>
        <s v="Tremaine  Delta"/>
        <s v="Cassette  Shari"/>
        <s v="Mercier  Oralee"/>
        <s v="Teeters  Latrisha"/>
        <s v="Pattison  Missy"/>
        <s v="Skoog  Louann"/>
        <s v="Kirtley  Margareta"/>
        <s v="Tovar  Ruthanne"/>
        <s v="Voll  Drusilla"/>
        <s v="Usry  Alecia"/>
        <s v="Grammer  Cythia"/>
        <s v="Fredrick  Rosaria"/>
        <s v="Host  Casie"/>
        <s v="Landes  Josephina"/>
        <s v="Leppert  Starr"/>
        <s v="Wycoff  Mayme"/>
        <s v="Arndt  Maisie"/>
        <s v="Kaster  Kayla"/>
        <s v="Kail  Lindsy"/>
        <s v="Hooks  Yasmin"/>
        <s v="Ebron  Tama"/>
        <s v="Torrance  Jannette"/>
        <s v="Copas  Towanda"/>
        <s v="Laroche  Calista"/>
        <s v="Laberge  Maris"/>
        <s v="Claflin  Lavinia"/>
        <s v="Kehoe  Jackqueline"/>
        <s v="Hullinger  Faustina"/>
        <s v="Broman  Kristan"/>
        <s v="Caylor  Versie"/>
        <s v="Zellmer  Soledad"/>
        <s v="Arrant  Bok"/>
        <s v="Lillie  Alishia"/>
        <s v="Griffeth  Tiffani"/>
        <s v="Santora  Junko"/>
        <s v="Aust  Annika"/>
        <s v="Mazzola  Wava"/>
        <s v="Calloway  Lang"/>
        <s v="Lattin  Migdalia"/>
        <s v="Laseter  Leora"/>
        <s v="Melchior  Valentina"/>
        <s v="Schaper  Iliana"/>
        <s v="Dawe  Tandy"/>
        <s v="Foster  Kylee"/>
        <s v="Gordillo  Babara"/>
        <s v="Helfer  Conchita"/>
        <s v="Rapier  Jeraldine"/>
        <s v="Menefee  Kelly"/>
        <s v="Fetter  Lizzie"/>
        <s v="Baity  Alishia"/>
        <s v="Goncalves  Marla"/>
        <s v="Armor  Retha"/>
        <s v="Ronald  Carylon"/>
        <s v="Brayton  Kecia"/>
        <s v="Valliere  Viola"/>
        <s v="Christenson  Yahaira"/>
        <s v="Hinerman  Bonny"/>
        <s v="Schmucker  Torri"/>
        <s v="Hallman  Viki"/>
        <s v="Dement  Echo"/>
        <s v="Westerlund  Amee"/>
        <s v="Reid  Tanisha"/>
        <s v="Mullet  My"/>
        <s v="Yaeger  Nohemi"/>
        <s v="Manes  Desiree"/>
        <s v="Parikh  Mindi"/>
        <s v="Muir  Kathe"/>
        <s v="Wyant  Krishna"/>
        <s v="Alves  Jammie"/>
        <s v="Reichel  Cyndi"/>
        <s v="Grossman  Delaine"/>
        <s v="Blood  Kaila"/>
        <s v="London  Leeanna"/>
        <s v="Worthey  Jillian"/>
        <s v="Nardone  Dominga"/>
        <s v="Kam  Anja"/>
        <s v="Schilling  Agripina"/>
        <s v="Snook  Nona"/>
        <s v="Dilday  Karlyn"/>
        <s v="Files  Hallie"/>
        <s v="Bussell  Corine"/>
        <s v="Kendig  Lorelei"/>
        <s v="Doyal  Francoise"/>
        <s v="To  Heather"/>
        <s v="Light  Laure"/>
        <s v="Thomasson  Eleanora"/>
        <s v="Moncada  Janet"/>
        <s v="Hood  Darcie"/>
        <s v="Goudeau  Matha"/>
        <s v="Feeney  Melvina"/>
        <s v="Mastin  Leonida"/>
        <s v="Peterman  Audry"/>
        <s v="Markle  Oleta"/>
        <s v="Leboeuf  Suzanna"/>
        <s v="Garrett  Myra"/>
        <s v="Allain  Carley"/>
        <s v="Shim  Linh"/>
        <s v="Groom  Twana"/>
        <s v="Murry  Bertie"/>
        <s v="Beckmann  Johanna"/>
        <s v="Christenson  Terica"/>
        <s v="Burleson  Dania"/>
        <s v="Duong  Aubrey"/>
        <s v="Obyrne  Elinore"/>
        <s v="Tabb  Eugena"/>
        <s v="Hafner  Beryl"/>
        <s v="Hubler  Deanna"/>
        <s v="Anzalone  Lilli"/>
        <s v="Draeger  Randy"/>
        <s v="Ivy  Evonne"/>
        <s v="Berthelot  Iesha"/>
        <s v="Infante  Aiko"/>
        <s v="Mcinerney  Sadye"/>
        <s v="Schmit  Asley"/>
        <s v="Monnier  Margie"/>
        <s v="Guion  Monserrate"/>
        <s v="Palos  Phylis"/>
        <s v="Federico  Georgina"/>
        <s v="Likens  Chris"/>
        <s v="Ireland  Georgene"/>
        <s v="Spillers  Marica"/>
        <s v="Nolin  Mariah"/>
        <s v="Nasser  Jeanie"/>
        <s v="Costantino  Zada"/>
        <s v="Mauzy  Janiece"/>
        <s v="Brogdon  Marlene"/>
        <s v="Stutts  Pennie"/>
        <s v="Boykins  Tamika"/>
        <s v="Blackmore  Vernice"/>
        <s v="Olesen  Leon"/>
        <s v="Rosemond  Maryam"/>
        <s v="Hoehne  Lakendra"/>
        <s v="Levenson  Cheryll"/>
        <s v="Kuehner  Johnny"/>
        <s v="Sardina  Ronda"/>
        <s v="Roan  Adrien"/>
        <s v="Setliff  Adam"/>
        <s v="Wilfong  Paulette"/>
        <s v="Eliason  Latasha"/>
        <s v="Summerville  Melvin"/>
        <s v="Fryman  Kaylene"/>
        <s v="Miracle  Marylyn"/>
        <s v="Darst  Madaline"/>
        <s v="Towne  Dora"/>
        <s v="Throckmorton  Barb"/>
        <s v="Hassell  Otelia"/>
        <s v="Clapp  Lisha"/>
        <s v="Garrard  Cherelle"/>
        <s v="Rock  Teresa"/>
        <s v="Witkowski  Lenita"/>
        <s v="Bolding  Echo"/>
        <s v="Ketner  Judith"/>
        <s v="Bernier  Shaunda"/>
        <s v="Merrill  Jeanelle"/>
        <s v="Elwood  Chang"/>
        <s v="Vidales  Jocelyn"/>
        <s v="Woodburn  Cecelia"/>
        <s v="Bivona  Larue"/>
        <s v="Maurer  Latasha"/>
        <s v="Walburn  Maxie"/>
        <s v="Peay  Lura"/>
        <s v="Wolcott  Robbie"/>
        <s v="Riter  Hermina"/>
        <s v="Campo  Theo"/>
        <s v="Stidham  Felicita"/>
        <s v="Beehler  Matha"/>
        <s v="Papadopoulos  Porsche"/>
        <s v="Fuquay  Jesenia"/>
        <s v="Mcneill  Merna"/>
        <s v="Owensby  Eugena"/>
        <s v="Greenspan  Winnie"/>
        <s v="Lafever  Tonja"/>
        <s v="Pua  Nohemi"/>
        <s v="Brunetti  Pilar"/>
        <s v="Hartzler  Dominque"/>
        <s v="Furness  Susy"/>
        <s v="Ching  Beatriz"/>
        <s v="Alvis  Margarete"/>
        <s v="Ahl  Laurence"/>
        <s v="Bucci  Alix"/>
        <s v="Dibble  Johnsie"/>
        <s v="Koopman  Kit"/>
        <s v="Boyle  Larraine"/>
        <s v="Mahar  Rubie"/>
        <s v="Spitz  Particia"/>
        <s v="Czech  Tiana"/>
        <s v="Vannest  Dorie"/>
        <s v="Lemaster  Selene"/>
        <s v="Haman  Joey"/>
        <s v="Howton  Rosita"/>
        <s v="Juneau  Krystyna"/>
        <s v="Shoe  Chantal"/>
        <s v="Germain  Na"/>
        <s v="Barre  Harriett"/>
        <s v="Scharff  Kizzie"/>
        <s v="Obryant  Kassie"/>
        <s v="Stalter  Cecil"/>
        <s v="Lorentzen  Nery"/>
        <s v="Crary  Louvenia"/>
        <s v="Hawn  Katheryn"/>
        <s v="Villafane  Shaunda"/>
        <s v="Handler  Nichelle"/>
        <s v="Peters  Lawana"/>
        <s v="Carini  Deena"/>
        <s v="Breeding  Aisha"/>
        <s v="Leeper  Berneice"/>
        <s v="Davidson  Leanora"/>
        <s v="Szeto  Kristan"/>
        <s v="Newborn  Carolina"/>
        <s v="Levin  Jimmy"/>
        <s v="Mateo  Zina"/>
        <s v="Talbert  Trisha"/>
        <s v="Carmona  Ellis"/>
        <s v="Prahl  Milly"/>
        <s v="Hunnicutt  Catheryn"/>
        <s v="Kemper  Angella"/>
        <s v="Dolin  Wava"/>
        <s v="Rauscher  Trista"/>
        <s v="Sheffield  Jimmie"/>
        <s v="Soo  Loma"/>
        <s v="Nickson  Rachell"/>
        <s v="Coutee  Agnes"/>
        <s v="Walkowiak  Larisa"/>
        <s v="Geno  Odell"/>
        <s v="Ohler  Fran"/>
        <s v="Tozier  Monserrate"/>
        <s v="Wycoff  Lavern"/>
        <s v="Baumgart  Delana"/>
        <s v="Chalfant  Fran"/>
        <s v="Mceachin  Paulita"/>
        <s v="Ridgway  Carli"/>
        <s v="Balderrama  Marvella"/>
        <s v="Abercrombie  Tony"/>
        <s v="Marlatt  Mavis"/>
        <s v="Mccollister  Antionette"/>
        <s v="Scanlan  Jonell"/>
        <s v="Crosley  Latashia"/>
        <s v="Gandy  Janel"/>
        <s v="Mcgeehan  Melynda"/>
        <s v="Daniel  Earlene"/>
        <s v="Demaria  Inell"/>
        <s v="Seng  Theodora"/>
        <s v="Bluhm  Phyllis"/>
        <s v="Langworthy  Audry"/>
        <s v="Fenton  Maura"/>
        <s v="Sparks  Gina"/>
        <s v="Rambo  Carmina"/>
        <s v="Shamblin  Cory"/>
        <s v="Nuttall  Else"/>
        <s v="Seaberg  Wilda"/>
        <s v="Whisman  Rea"/>
        <s v="Uren  Krishna"/>
        <s v="Maresca  Laquanda"/>
        <s v="Trumbauer  Dolores"/>
        <s v="Gold  Zaida"/>
        <s v="Puma  Seema"/>
        <s v="Mcinerney  Verdell"/>
        <s v="Labonte  Tanesha"/>
        <s v="Whiteaker  Marquerite"/>
        <s v="Stubbs  Shan"/>
        <s v="Nuno  Queenie"/>
        <s v="Domingo  Tarra"/>
        <s v="Miramontes  Vena"/>
        <s v="Bash  Aisha"/>
        <s v="Ulm  Madeleine"/>
        <s v="Hock  Angelo"/>
        <s v="Orchard  Verona"/>
        <s v="Saterfiel  Candyce"/>
        <s v="Lazzaro  Lucille"/>
        <s v="Garces  Lashon"/>
        <s v="Recker  Suzy"/>
        <s v="Kissner  Maybell"/>
        <s v="Clausen  Hazel"/>
        <s v="Baynes  Kymberly"/>
        <s v="Sharper  Sade"/>
        <s v="Fetter  Jayme"/>
        <s v="Closson  Sommer"/>
        <s v="Mulloy  Jaclyn"/>
        <s v="Deyoung  Haley"/>
        <s v="Claussen  Alpha"/>
        <s v="Fetzer  Librada"/>
        <s v="Skelton  Isabell"/>
        <s v="Grosvenor  Charita"/>
        <s v="Furman  Lorita"/>
        <s v="Chiles  Veta"/>
        <s v="Holliday  Shenna"/>
        <s v="Antle  Robin"/>
        <s v="Mastropietro  Juli"/>
        <s v="Buckle  Ossie"/>
        <s v="Kelsey  Daniele"/>
        <s v="Marasco  Roy"/>
        <s v="Marcucci  Reanna"/>
        <s v="Dice  Gloria"/>
        <s v="Cansler  Jodee"/>
        <s v="Hoang  Celestina"/>
        <s v="Mickelsen  Erinn"/>
        <s v="Hodge  Dwana"/>
        <s v="Luellen  Sheridan"/>
        <s v="Cargo  Maurita"/>
        <s v="Rosendahl  Nicole"/>
        <s v="Waiters  Nikki"/>
        <s v="Tomaszewski  Darlena"/>
        <s v="Marchand  Justine"/>
        <s v="Broomfield  Dinah"/>
        <s v="Semple  Jimmy"/>
        <s v="Mercer  Lakesha"/>
        <s v="Griffis  Madge"/>
        <s v="Slade  Denise"/>
        <s v="Hatton  Tammera"/>
        <s v="Locker  Keitha"/>
        <s v="Meli  Joannie"/>
        <s v="Palmer  Hannelore"/>
        <s v="Littell  Hannelore"/>
        <s v="Cogburn  Audrey"/>
        <s v="Gonsales  Treasa"/>
        <s v="Ruggieri  Luisa"/>
        <s v="Cane  Keila"/>
        <s v="Kitchen  Mana"/>
        <s v="Cothren  Mallory"/>
        <s v="Gero  Ailene"/>
        <s v="Howton  Serafina"/>
        <s v="Epperson  Margene"/>
        <s v="Neighbors  Hildegard"/>
        <s v="Permenter  Corine"/>
        <s v="Rabon  Scarlet"/>
        <s v="Mack  Kattie"/>
        <s v="Maxson  Nancy"/>
        <s v="Sprankle  Bev"/>
        <s v="Schoenrock  Maisie"/>
        <s v="Neese  Loriann"/>
        <s v="Mcclary  Kaleigh"/>
        <s v="Cushing  Tatum"/>
        <s v="Starr  Ashely"/>
        <s v="Stone  Lanette"/>
        <s v="Seals  Shawnta"/>
        <s v="Nuzzo  Miesha"/>
        <s v="Krehbiel  Laquanda"/>
        <s v="Nowlin  Clelia"/>
        <s v="Jolliff  Olga"/>
        <s v="Giunta  Ione"/>
        <s v="Sidwell  Tabetha"/>
        <s v="Worthey  Helena"/>
        <s v="Salaam  Belinda"/>
        <s v="Kelton  Pamella"/>
        <s v="Ingham  Lovella"/>
        <s v="Sisson  Saturnina"/>
        <s v="Phillippi  Margarete"/>
        <s v="Hannon  Myong"/>
        <s v="Resch  Eric"/>
        <s v="Morant  Maryrose"/>
        <s v="Teske  Kaila"/>
        <s v="Orris  Francisca"/>
        <s v="Copple  Ileen"/>
        <s v="Koch  Marisela"/>
        <s v="Ingraham  Louvenia"/>
        <s v="Judkins  Claudie"/>
        <s v="Rumsey  Anisa"/>
        <s v="Eccleston  Lane"/>
        <s v="Fells  Steffanie"/>
        <s v="Ronk  Nila"/>
        <s v="Citizen  Krysta"/>
        <s v="Yanez  Carlena"/>
        <s v="Raffa  Delores"/>
        <s v="Prather  Norah"/>
        <s v="Bearden  Neta"/>
        <s v="Lark  Miyoko"/>
        <s v="Caro  Felicitas"/>
        <s v="Vegas  Esmeralda"/>
        <s v="Eggleston  Lucile"/>
        <s v="Wendt  Tomeka"/>
        <s v="Carreno  Isis"/>
        <s v="Mistretta  Andree"/>
        <s v="Angel  Despina"/>
        <s v="Pontius  Berniece"/>
        <s v="Millen  Jaymie"/>
        <s v="Aron  Mirella"/>
        <s v="Heywood  Launa"/>
        <s v="Lampe  Maximina"/>
        <s v="Beveridge  Lashawn"/>
        <s v="Mackie  Vada"/>
        <s v="Rogan  Ardith"/>
        <s v="Hibbard  Laverna"/>
        <s v="Albanese  Christin"/>
        <s v="Garon  Tonya"/>
        <s v="Leanos  Karri"/>
        <s v="Tollett  Lashawna"/>
        <s v="Due  Susie"/>
        <s v="Aguero  Trista"/>
        <s v="Falkner  Yun"/>
        <s v="Millett  Latisha"/>
        <s v="Won  Ivonne"/>
        <s v="Soles  Dionna"/>
        <s v="Casady  Olga"/>
        <s v="Tilford  Rana"/>
        <s v="Blue  Greta"/>
        <s v="Hagerty  Mamie"/>
        <s v="Boomer  Mahalia"/>
        <s v="Penner  Noma"/>
        <s v="Ohanlon  Herma"/>
        <s v="Levan  Britt"/>
        <s v="Maxim  Coleen"/>
        <s v="Criss  Madison"/>
        <s v="Densmore  Markita"/>
        <s v="Ristau  Melvina"/>
        <s v="Woodfin  Zoe"/>
        <s v="Paulk  Elenore"/>
        <s v="Trojan  Earline"/>
        <s v="Shadwick  Trista"/>
        <s v="Pederson  Audria"/>
        <s v="Lloyd  Yulanda"/>
        <s v="Savarese  Laquita"/>
        <s v="Linde  Earleen"/>
        <s v="Granier  Contessa"/>
        <s v="Mirabal  Mathilde"/>
        <s v="Wrigley  Rebeca"/>
        <s v="Mar  Bridgette"/>
        <s v="Peter  Merry"/>
        <s v="Renfrow  Dionna"/>
        <s v="Goss  Lannie"/>
        <s v="Morgenstern  Lavone"/>
        <s v="Llewellyn  Tamar"/>
        <s v="Macpherson  Grace"/>
        <s v="Low  Ruthie"/>
        <s v="Rodrigue  Ninfa"/>
        <s v="Brotherton  Man"/>
        <s v="Newman  Elana"/>
        <s v="Corl  Ernestine"/>
        <s v="Grose  Orpha"/>
        <s v="Tingle  Darcey"/>
        <s v="Mortensen  Tomi"/>
        <s v="Shortridge  Sacha"/>
        <s v="Brazeal  Stefanie"/>
        <s v="Rasch  Yuette"/>
        <s v="Morford  Wei"/>
        <s v="Keeton  Frankie"/>
        <s v="Pettus  Marlin"/>
        <s v="Michalik  Joanne"/>
        <s v="Mifflin  Marg"/>
        <s v="Dacosta  Elmer"/>
        <s v="Slayden  Rosemary"/>
        <s v="Wilsey  Lora"/>
        <s v="Le  Pa"/>
        <s v="Varghese  Marketta"/>
        <s v="Blanding  Paulina"/>
        <s v="Defelice  Elisabeth"/>
        <s v="Hagans  Shenna"/>
        <s v="Bever  Ricki"/>
        <s v="Delong  Lorna"/>
        <s v="Deaver  Pamelia"/>
        <s v="Welcome  Marlys"/>
        <s v="Mars  Wendy"/>
        <s v="Partridge  Jenise"/>
        <s v="Peak  Kim"/>
        <s v="Downey  Valencia"/>
        <s v="Burbank  Shila"/>
        <s v="Holte  Alaine"/>
        <s v="Sobel  Felisha"/>
        <s v="Flanagan  Nakisha"/>
        <s v="Howton  Danna"/>
        <s v="Hazelton  Isaura"/>
        <s v="Gerber  Margarite"/>
        <s v="Dolce  Nell"/>
        <s v="Stutzman  Eleanor"/>
        <s v="Lehn  Kandy"/>
        <s v="Renick  Erica"/>
        <s v="Behler  Brittni"/>
        <s v="Deardorff  Ollie"/>
        <s v="Corlew  Renda"/>
        <s v="Pinnock  Contessa"/>
        <s v="Roberto  Yolonda"/>
        <s v="Sheard  Jenae"/>
        <s v="Fessler  Teresia"/>
        <s v="Zuehlke  Gaye"/>
        <s v="Edgerton  Janee"/>
        <s v="Rosenbaum  Nyla"/>
        <s v="Gannon  Exie"/>
        <s v="Servin  Voncile"/>
        <s v="Quintanilla  Jena"/>
        <s v="Orr  Mercy"/>
        <s v="Poor  Karisa"/>
        <s v="Herrman  Kera"/>
        <s v="Kirkham  Brinda"/>
        <s v="Young  Rebekah"/>
        <s v="Ortega  Rebbeca"/>
        <s v="Dunleavy  January"/>
        <s v="Aldaco  Amparo"/>
        <s v="Warfel  Larhonda"/>
        <s v="Mardis  Sena"/>
        <s v="Ben  Nidia"/>
        <s v="Benningfield  Edward"/>
        <s v="Gaudreau  Alida"/>
        <s v="Remaley  Margherita"/>
        <s v="Montanez  Carma"/>
        <s v="Soares  Deeanna"/>
        <s v="Barrientez  Andrew"/>
        <s v="Hudock  Isabella"/>
        <s v="Riggleman  Adell"/>
        <s v="Herb  Raven"/>
        <s v="Crepeau  Claudie"/>
        <s v="Cusumano  Hana"/>
        <s v="Sprayberry  Cleora"/>
        <s v="Hogle  Tomeka"/>
        <s v="Waterfield  Bee"/>
        <s v="Terranova  Obdulia"/>
        <s v="Wrobel  Edwina"/>
        <s v="Briley  Ria"/>
        <s v="Howes  Sixta"/>
        <s v="Byars  Kathern"/>
        <s v="Haliburton  Lala"/>
        <s v="Spear  Lucina"/>
        <s v="Behr  Tashia"/>
        <s v="Braaten  Laquita"/>
        <s v="Murtha  Janyce"/>
        <s v="Burress  Margarett"/>
        <s v="Barreras  Sherri"/>
        <s v="Bondy  Carolina"/>
        <s v="Archie  Janessa"/>
        <s v="Cornejo  Sonja"/>
        <s v="Sheard  Delpha"/>
        <s v="Struck  Genna"/>
        <s v="Eno  Larissa"/>
        <s v="Mcvey  Mozella"/>
        <s v="Funderburg  Oscar"/>
        <s v="Rawson  Natacha"/>
        <s v="Mailloux  Ludivina"/>
        <s v="Harrod  Samantha"/>
        <s v="Pleasant  Mi"/>
        <s v="Fluker  Cristal"/>
        <s v="Callicoat  Marin"/>
        <s v="Arreola  Una"/>
        <s v="Gonzalas  Darcel"/>
        <s v="Schenk  Chara"/>
        <s v="Ehlert  Adrian"/>
        <s v="Sala  Cassie"/>
        <s v="Colucci  Celeste"/>
        <s v="Gunderson  Kenna"/>
        <s v="Depp  Katelyn"/>
        <s v="Forte  Latashia"/>
        <s v="Glenn  Aisha"/>
        <s v="Hover  Bella"/>
        <s v="Straley  Josephine"/>
        <s v="Casavant  Stefany"/>
        <s v="Amburgey  Reginia"/>
        <s v="Purkey  Earlie"/>
        <s v="Auguste  Tifany"/>
        <s v="Hoskin  Katherina"/>
        <s v="Littell  Kendall"/>
        <s v="Bessey  Luna"/>
        <s v="Ozuna  Jeanice"/>
        <s v="Gudino  Caroll"/>
        <s v="Barron  Rebekah"/>
        <s v="Dalessandro  Nakita"/>
        <s v="Legault  Maryjo"/>
        <s v="Craney  Irene"/>
        <s v="Pettyjohn  Bette"/>
        <s v="Zazueta  Kerri"/>
        <s v="Sales  Lynsey"/>
        <s v="Saleh  Cathrine"/>
        <s v="Coley  Annemarie"/>
        <s v="Nuckolls  Kendal"/>
        <s v="Flannery  Jonelle"/>
        <s v="Veiga  Viola"/>
        <s v="Severin  Soila"/>
        <s v="Moffet  Celeste"/>
        <s v="Sydnor  Meghann"/>
        <s v="Littleton  Jesenia"/>
        <s v="Tilford  Julee"/>
        <s v="Plum  Sherril"/>
        <s v="Schwan  Cyrstal"/>
        <s v="Hallman  Beverly"/>
        <s v="Bryer  Tennie"/>
        <s v="Rahman  Edwina"/>
        <s v="Butler  Madonna"/>
        <s v="Chester  Maranda"/>
        <s v="Mcduffy  Mirtha"/>
        <s v="Zurita  Jolyn"/>
        <s v="Royals  Ludivina"/>
        <s v="Cude  Gwenda"/>
        <s v="Cureton  Celia"/>
        <s v="Sheetz  Ilene"/>
        <s v="Barrientez  Christi"/>
        <s v="Staten  Belva"/>
        <s v="Branstetter  Marceline"/>
        <s v="Cowgill  Cara"/>
        <s v="Weston  Kerry"/>
        <s v="Salzman  Analisa"/>
        <s v="Steele  Celesta"/>
        <s v="Myres  Lyda"/>
        <s v="Corbin  Estell"/>
        <s v="Rolle  Melissa"/>
        <s v="Kail  Cathey"/>
        <s v="Huckins  Manuela"/>
        <s v="Cress  Adaline"/>
        <s v="Eudy  Alina"/>
        <s v="Christen  Robbi"/>
        <s v="Mckeel  Charlena"/>
        <s v="Beckmann  Norene"/>
        <s v="Moor  Sheba"/>
        <s v="Lister  Leila"/>
        <s v="Marriott  Odell"/>
        <s v="Barrick  Magaret"/>
        <s v="Haffner  Madeleine"/>
        <s v="Crown  Elizebeth"/>
        <s v="Macarthur  Hollie"/>
        <s v="Maillet  Natosha"/>
        <s v="Large  Margarete"/>
        <s v="Fleet  Madaline"/>
        <s v="Devera  Latrice"/>
        <s v="Leininger  Cassidy"/>
        <s v="Sanor  Felicidad"/>
        <s v="Beran  Tammara"/>
        <s v="Burbach  Carman"/>
        <s v="Maudlin  Adah"/>
        <s v="Orourke  Sheryl"/>
        <s v="Sobers  Classie"/>
        <s v="Kautz  Michelle"/>
        <s v="Mccrory  Tillie"/>
        <s v="Darley  Yanira"/>
        <s v="Kogut  Ellan"/>
        <s v="Schill  Marva"/>
        <s v="Catron  Antonette"/>
        <s v="Doyon  Maxima"/>
        <s v="Bax  Clarissa"/>
        <s v="Mcmillion  Carolina"/>
        <s v="Benjamin  Roseline"/>
        <s v="Crepeau  Camellia"/>
        <s v="Beshears  Amada"/>
        <s v="Wadsworth  Marianela"/>
        <s v="Hoglund  Lane"/>
        <s v="Cowger  Brooke"/>
        <s v="Venters  Denyse"/>
        <s v="Folsom  Eartha"/>
        <s v="Riggio  Elmira"/>
        <s v="Faber  Mallie"/>
        <s v="Haddad  Eliza"/>
        <s v="Mattson  Blake"/>
        <s v="Rollison  Yan"/>
        <s v="Mitcham  Gina"/>
        <s v="Creagh  Bernie"/>
        <s v="Duckett  Rolando"/>
        <s v="Woolf  Yvette"/>
        <s v="Hollen  Johnathon"/>
        <s v="Sammons  Lina"/>
        <s v="Horst  Clinton"/>
        <s v="Seawright  Elmer"/>
        <s v="Overly  Bob"/>
        <s v="Navarette  Yasmin"/>
        <s v="Burgan  Breanna"/>
        <s v="Meserve  Ronald"/>
        <s v="Kovacs  Leif"/>
        <s v="Flack  Bennie"/>
        <s v="Longenecker  Sandra"/>
        <s v="Hass  Alexis"/>
        <s v="Donoghue  Rueben"/>
        <s v="Mathers  Marget"/>
        <s v="Hinerman  Rich"/>
        <s v="Messinger  Kurtis"/>
        <s v="Alton  Rachel"/>
        <s v="Alaniz  Demarcus"/>
        <s v="Knop  Sue"/>
        <s v="Mcphail  Exie"/>
        <s v="Nevarez  Melinda"/>
        <s v="Inman  Francis"/>
        <s v="Laurel  Ivan"/>
        <s v="Preusser  Trudy"/>
        <s v="Forester  Warren"/>
        <s v="Oberg  Jackson"/>
        <s v="Poppe  Luther"/>
        <s v="Fan  Nicholas"/>
        <s v="Mahon  Shan"/>
        <s v="Justis  Eden"/>
        <s v="Houtz  Lyn"/>
        <s v="Hamilton  Antoine"/>
        <s v="Balfour  Ruthanne"/>
        <s v="Lanctot  Marti"/>
        <s v="Cherry  Hyman"/>
        <s v="Lambeth  Adell"/>
        <s v="Erhart  Michal"/>
        <s v="Crosier  Delena"/>
        <s v="Locklin  Chris"/>
        <s v="Littell  Meri"/>
        <s v="Serpa  Refugio"/>
        <s v="Mastro  Shena"/>
        <s v="Truesdale  Deirdre"/>
        <s v="Lambeth  Deeanna"/>
        <s v="Elks  Mohammed"/>
        <s v="Evert  Reynaldo"/>
        <s v="Granger  Dee"/>
        <s v="Recio  Hannelore"/>
        <s v="Ricco  Rikki"/>
        <s v="Cookson  Cara"/>
        <s v="Danko  Edra"/>
        <s v="Romriell  Marlin"/>
        <s v="Hyden  Antwan"/>
        <s v="Flora  Bertie"/>
        <s v="Shumpert  Lionel"/>
        <s v="Whitson  Marcell"/>
        <s v="Russo  Rima"/>
        <s v="Warman  Cherelle"/>
        <s v="Stoltzfus  Judie"/>
        <s v="Schiavone  Ozell"/>
        <s v="Kline  Ronda"/>
        <s v="Buckman  Argelia"/>
        <s v="Millar  Coletta"/>
        <s v="Rech  Henriette"/>
        <s v="Quam  Treva"/>
        <s v="Hugh  Pam"/>
        <s v="Siefert  Mignon"/>
        <s v="Poorman  Hailey"/>
        <s v="Hobbs  Arvilla"/>
        <s v="Dickison  Robena"/>
        <s v="Lyall  Twanna"/>
        <s v="Almaguer  Krystina"/>
        <s v="Rivero  Leonora"/>
        <s v="Ontiveros  Kitty"/>
        <s v="Stimson  Marie"/>
        <s v="Hays  Waltraud"/>
        <s v="Horrocks  Lola"/>
        <s v="Zeringue  Nena"/>
        <s v="Biehl  Reta"/>
        <s v="Ammon  Brooke"/>
        <s v="Metivier  Etsuko"/>
        <s v="Linch  Angle"/>
        <s v="Trollinger  Kylee"/>
        <s v="Houpt  Lonna"/>
        <s v="Carone  Jeannine"/>
        <s v="Swim  Tameika"/>
        <s v="Fasano  Shira"/>
        <s v="Shipman  Leida"/>
        <s v="Barner  Linsey"/>
        <s v="Pauli  Candis"/>
        <s v="Falgout  Antoinette"/>
        <s v="Matney  Diann"/>
        <s v="Minyard  Miguelina"/>
        <s v="Olmsted  Joellen"/>
        <s v="Mathena  Stephane"/>
        <s v="Kayser  Robbie"/>
        <s v="Ballesteros  Kelsi"/>
        <s v="Gritton  Kourtney"/>
        <s v="Lenhardt  Lavonne"/>
        <s v="Swank  Curtis"/>
        <s v="Carrigan  Diamond"/>
        <s v="Schlichting  Melodi"/>
        <s v="Wymer  Katerine"/>
        <s v="Lor  Scarlett"/>
        <s v="Pressnell  Ute"/>
        <s v="Dugger  Erline"/>
        <s v="Plyler  Muoi"/>
        <s v="Breslin  Albert"/>
        <s v="Bivona  Sherrill"/>
        <s v="Kirby  Janie"/>
        <s v="Brasfield  Violette"/>
        <s v="Opitz  Jeraldine"/>
        <s v="Pettaway  Ta"/>
        <s v="Wagoner  Charlie"/>
        <s v="Crass  Haydee"/>
        <s v="Soza  Seema"/>
        <s v="Feaster  Mckenzie"/>
        <s v="Summer  Teresia"/>
        <s v="Pidgeon  Moriah"/>
        <s v="Vosburg  Jovan"/>
        <s v="Natal  Monika"/>
        <s v="Redfield  Hildegarde"/>
        <s v="Roush  Terry"/>
        <s v="Ridgley  Thomasena"/>
        <s v="Gaudette  Tai"/>
        <s v="Swasey  Jenni"/>
        <s v="Prior  Perla"/>
        <s v="Barham  Carrie"/>
        <s v="Rea  Brinda"/>
        <s v="Ong  Karyl"/>
        <s v="Redick  Rae"/>
        <s v="Otterson  Gertude"/>
        <s v="Wethington  Bernie"/>
        <s v="Burger  Ermelinda"/>
        <s v="Mcavoy  Pearlie"/>
        <s v="Collazo  Maudie"/>
        <s v="Avalos  Rachele"/>
        <s v="Gandy  Noemi"/>
        <s v="Funderburk  Thuy"/>
        <s v="Gatti  Kathie"/>
        <s v="Hardage  Margert"/>
        <s v="Bryant  Kemberly"/>
        <s v="Hicks  Lana"/>
        <s v="Shriner  Manuela"/>
        <s v="Richardson  Jenniffer"/>
        <s v="Lancaster  Sheri"/>
        <s v="Mcpherson  Kathrin"/>
        <s v="Brumit  Breana"/>
        <s v="Mulvihill  Charlene"/>
        <s v="Perreira  Misty"/>
        <s v="Parmer  Talitha"/>
        <s v="Welsch  Johnnie"/>
        <s v="Zeitz  Cecille"/>
        <s v="Tollett  Rachel"/>
        <s v="Funchess  Clarice"/>
        <s v="Lacefield  Lawana"/>
        <s v="Huddle  Caroline"/>
        <s v="Dame  Ria"/>
        <s v="Schreiner  Wan"/>
        <s v="Pecora  Dominique"/>
        <s v="Brothers  Veda"/>
        <s v="Slattery  Myriam"/>
        <s v="Kegler  Hilary"/>
        <s v="Mcauley  Sherryl"/>
        <s v="Keyser  Lakeshia"/>
        <s v="Zito  Blanche"/>
        <s v="Tryon  Lauri"/>
        <s v="Blazer  Donetta"/>
        <s v="Heald  Katheleen"/>
        <s v="Mengel  Joella"/>
        <s v="Stoughton  Nelly"/>
        <s v="Cuff  Esmeralda"/>
        <s v="Swain  Iris"/>
        <s v="Shippy  Betsey"/>
        <s v="Tewksbury  Laurette"/>
        <s v="Deeter  Dovie"/>
        <s v="Murawski  Celestine"/>
        <s v="Kosinski  Charity"/>
        <s v="Bernal  Cinderella"/>
        <s v="Alling  Beaulah"/>
        <s v="Cormier  Ayanna"/>
        <s v="Esteves  Mable"/>
        <s v="Cournoyer  Tiffanie"/>
        <s v="Wynn  Amada"/>
        <s v="Mcdaniels  Giuseppina"/>
        <s v="Fabiano  Dreama"/>
        <s v="Barkman  Terri"/>
        <s v="Hayworth  Lindsey"/>
        <s v="Hanley  Adella"/>
        <s v="Wessels  Erline"/>
        <s v="Arehart  Celinda"/>
        <s v="Spindler  Bethel"/>
        <s v="Spada  Laurel"/>
        <s v="Patti  Tammara"/>
        <s v="Scarborough  Rubie"/>
        <s v="Burleson  Bernardina"/>
        <s v="Siders  Carmelina"/>
        <s v="Hung  Lashawnda"/>
        <s v="Mcanulty  Marilyn"/>
        <s v="Benz  Shandi"/>
        <s v="Gerry  Francine"/>
        <s v="Bigelow  Solange"/>
        <s v="Laplant  Peg"/>
        <s v="Knarr  Theola"/>
        <s v="Addington  Lilly"/>
        <s v="Austria  Madaline"/>
        <s v="Costales  Stephen"/>
        <s v="Leyba  Laraine"/>
        <s v="Buckle  Noriko"/>
        <s v="Goosby  Rosalind"/>
        <s v="Leto  Pa"/>
        <s v="Odegaard  Cassie"/>
        <s v="Craine  Maris"/>
        <s v="Nader  Perry"/>
        <s v="Suits  Audria"/>
        <s v="Simas  Janyce"/>
        <s v="Quesinberry  Lacie"/>
        <s v="Lepley  Abby"/>
        <s v="Shields  Shannon"/>
        <s v="Crandall  Signe"/>
        <s v="Broder  Marisha"/>
        <s v="Pohlman  Janett"/>
        <s v="Durgan  Patrina"/>
        <s v="Erskine  Arianne"/>
        <s v="Leon  Dawn"/>
        <s v="Bulluck  Jannet"/>
        <s v="Spinella  Tomiko"/>
        <s v="Mcmanis  Letha"/>
        <s v="Hayner  May"/>
        <s v="Thoma  Zoe"/>
        <s v="Natoli  Malia"/>
        <s v="Ethier  Dorris"/>
        <s v="Greenwood  Kasha"/>
        <s v="Reynolds  Allena"/>
        <s v="Durand  Malisa"/>
        <s v="Loose  Philomena"/>
        <s v="Nicely  Matilda"/>
        <s v="Crossman  Beatrice"/>
        <s v="Marx  Gwyneth"/>
        <s v="Arney  Wilda"/>
        <s v="Yarber  Tarah"/>
        <s v="Herdon  Nova"/>
        <s v="Eisen  Lisandra"/>
        <s v="Freudenburg  Lory"/>
        <s v="Chiu  Alayna"/>
        <s v="Fiedler  Ouida"/>
        <s v="Fecteau  Florene"/>
        <s v="Moua  Kassie"/>
        <s v="Apperson  Aleida"/>
        <s v="Mix  Beckie"/>
        <s v="Mcauliffe  Senaida"/>
        <s v="Poulin  Regan"/>
        <s v="Briones  Twanda"/>
        <s v="Brungardt  Contessa"/>
        <s v="Chaplin  Trena"/>
        <s v="Mejias  Daniela"/>
        <s v="Schechter  Tari"/>
        <s v="Leverette  Marilou"/>
        <s v="Cabot  Dalia"/>
        <s v="Durkee  Cherry"/>
        <s v="Callis  Paulita"/>
        <s v="Goodnight  Cinthia"/>
        <s v="Lollis  Charissa"/>
        <s v="Scalzo  Sherill"/>
        <s v="Christner  Marcela"/>
        <s v="Burdette  Lahoma"/>
        <s v="Bodenhamer  Sonya"/>
        <s v="Keely  Jaymie"/>
        <s v="Nicosia  Kayleigh"/>
        <s v="Dollard  Shery"/>
        <s v="Buenrostro  Ute"/>
        <s v="Kaya  Lynette"/>
        <s v="Hibbard  Lavona"/>
        <s v="Purcell  Catherine"/>
        <s v="Fontenot  Joannie"/>
        <s v="Hallenbeck  Mireya"/>
        <s v="Yard  Verena"/>
        <s v="Eldredge  Floy"/>
        <s v="Catchings  Tara"/>
        <s v="Furlong  Marlana"/>
        <s v="Monahan  Enid"/>
        <s v="Linderman  Adelaide"/>
        <s v="Garcia  Carmelita"/>
        <s v="Stainbrook  Robin"/>
        <s v="Mcclanahan  Mercedes"/>
        <s v="Culler  Eleanora"/>
        <s v="Lanza  Mike"/>
        <s v="Leighton  Shin"/>
        <s v="Hose  Helga"/>
        <s v="Eggleston  Marielle"/>
        <s v="Mullane  Bonita"/>
        <s v="Ballance  Marlo"/>
        <s v="Unruh  Melodi"/>
        <s v="Hatten  Kyle"/>
        <s v="Josephson  Roma"/>
        <s v="Dobson  Ellis"/>
        <s v="Reidy  Julieann"/>
        <s v="Waldschmidt  Trinity"/>
        <s v="Jack  Rayna"/>
        <s v="Sailor  Angelia"/>
        <s v="Weis  Roseline"/>
        <s v="Parmelee  Tomi"/>
        <s v="Messinger  Zora"/>
        <s v="Verduzco  Lawanna"/>
        <s v="Caswell  Kirby"/>
        <s v="Letellier  Kym"/>
        <s v="Griggs  Carolyn"/>
        <s v="Liss  Christine"/>
        <s v="Demar  Katy"/>
        <s v="Mckernan  Vikki"/>
        <s v="Burnell  Miss"/>
        <s v="Stjohn  Brett"/>
        <s v="Lipton  Deonna"/>
        <s v="Mcneese  Shaina"/>
        <s v="Thiel  Daine"/>
        <s v="Ali  Sherly"/>
        <s v="Moores  Meda"/>
        <s v="Stonecipher  Layla"/>
        <s v="Tetrault  Kanisha"/>
        <s v="Schroer  Anita"/>
        <s v="Mathias  Georgia"/>
        <s v="Talbott  Ayana"/>
        <s v="Bearden  Fe"/>
        <s v="Im  Shirlee"/>
        <s v="Wolf  Randa"/>
        <s v="Duffy  Alina"/>
        <s v="Noland  Maya"/>
        <s v="Parkhill  Shirl"/>
        <s v="Bass  Karie"/>
        <s v="Delucia  Sudie"/>
        <s v="Bradway  Samantha"/>
        <s v="Friedland  Son"/>
        <s v="Rogerson  Jodee"/>
        <s v="Vanderpool  Paulene"/>
        <s v="Cosner  Verena"/>
        <s v="Jefferies  Isela"/>
        <s v="Wittman  Raisa"/>
        <s v="Stroman  Elvira"/>
        <s v="Santillo  Shante"/>
        <s v="Coss  Madalyn"/>
        <s v="Anson  Leona"/>
        <s v="Lazar  Alisa"/>
        <s v="Hiebert  Antonetta"/>
        <s v="Covert  Rosamond"/>
        <s v="Pfeifer  Nicki"/>
        <s v="Garrett  Brigette"/>
        <s v="Trimble  Bobbie"/>
        <s v="Banfield  Eryn"/>
        <s v="Stepp  Many"/>
        <s v="Iraheta  Brinda"/>
        <s v="Pine  Racheal"/>
        <s v="Drumheller  Adrianna"/>
        <s v="Koop  Britteny"/>
        <s v="Zubia  Royce"/>
        <s v="Tufts  Lashawna"/>
        <s v="Carreras  Jaclyn"/>
        <s v="Krehbiel  Etsuko"/>
        <s v="Deaton  Cornelia"/>
        <s v="Blais  Sherlyn"/>
        <s v="Purdy  Kyla"/>
        <s v="Cuellar  Brooke"/>
        <s v="Eisenhower  Keely"/>
        <s v="Hoffmann  Estell"/>
        <s v="Durst  Sindy"/>
        <s v="Timmons  Kaitlin"/>
        <s v="Rascoe  Zelda"/>
        <s v="Sterling  Roselia"/>
        <s v="Anwar  Noriko"/>
        <s v="Gillock  Lydia"/>
        <s v="Banton  Bonita"/>
        <s v="Woolford  Marina"/>
        <s v="Willey  Fae"/>
        <s v="Lannon  Lily"/>
        <s v="Grundy  Suzann"/>
        <s v="Ybarra  Erlinda"/>
        <s v="Matthews  Leona"/>
        <s v="Porch  Lina"/>
        <s v="Alt  Debi"/>
        <s v="Olaughlin  Madge"/>
        <s v="Habib  Mollie"/>
        <s v="Shockey  Sharon"/>
        <s v="Evert  Halina"/>
        <s v="Scalzo  Garnet"/>
        <s v="Tindle  Royce"/>
        <s v="Orndorff  Elfreda"/>
        <s v="Gayden  Terra"/>
        <s v="Huth  Velda"/>
        <s v="Swilley  Latosha"/>
        <s v="Grey  Kimberlie"/>
        <s v="Horak  Julienne"/>
        <s v="Camarillo  Julie"/>
        <s v="Maher  Linnea"/>
        <s v="Bensen  Albertina"/>
        <s v="Voelker  Dorothy"/>
        <s v="Carner  Matilde"/>
        <s v="Malott  Logan"/>
        <s v="Layton  Elsy"/>
        <s v="Purdue  Elenor"/>
        <s v="Allmon  Yuk"/>
        <s v="Linville  Alexandria"/>
        <s v="Hoover  Ofelia"/>
        <s v="Good  Larhonda"/>
        <s v="Kreitzer  Norman"/>
        <s v="Cronin  Ching"/>
        <s v="Parmelee  Patty"/>
        <s v="Edney  Fay"/>
        <s v="Hoban  Joyce"/>
        <s v="Naughton  Crissy"/>
        <s v="Chalk  Cathrine"/>
        <s v="Maki  Rebeca"/>
        <s v="Breit  Nicolasa"/>
        <s v="Burbach  Krista"/>
        <s v="Splawn  Angelyn"/>
        <s v="Mars  Harold"/>
        <s v="Adger  Hoa"/>
        <s v="Markey  Janyce"/>
        <s v="Vesely  Melissia"/>
        <s v="Yokota  Tammara"/>
        <s v="Watchman  Flor"/>
        <s v="Pick  Kenisha"/>
        <s v="Schuster  Noriko"/>
        <s v="Nevels  Aurora"/>
        <s v="Eccles  Isidra"/>
        <s v="Arzola  Angella"/>
        <s v="Corriveau  Hannah"/>
        <s v="Wehmeyer  Elvira"/>
        <s v="Hanscom  Shenna"/>
        <s v="Jett  Genny"/>
        <s v="Pittenger  Earlene"/>
        <s v="Chester  Betty"/>
        <s v="Alter  Brenda"/>
        <s v="Heiss  Kiara"/>
        <s v="Rothschild  Shira"/>
        <s v="Robitaille  Larisa"/>
        <s v="Manjarrez  Callie"/>
        <s v="Chilton  Freddie"/>
        <s v="Varela  Henrietta"/>
        <s v="Barboza  Stephen"/>
        <s v="Deshields  Lauryn"/>
        <s v="Eades  Sherell"/>
        <s v="Bragdon  Charity"/>
        <s v="Calvo  Sonya"/>
        <s v="Yaeger  Shala"/>
        <s v="Hersom  Shameka"/>
        <s v="Ovellette  Meta"/>
        <s v="Ammon  Sherise"/>
        <s v="Sison  Marnie"/>
        <s v="Burd  Mai"/>
        <s v="Arwood  Floretta"/>
        <s v="Anspach  Ciera"/>
        <s v="Coombs  Bulah"/>
        <s v="Noonkester  Ela"/>
        <s v="Vreeland  Kia"/>
        <s v="Eberhart  Jame"/>
        <s v="Near  Antonio"/>
        <s v="Seddon  Fairy"/>
        <s v="Heckel  Afton"/>
        <s v="Cureton  Phyllis"/>
        <s v="Olszewski  Norma"/>
        <s v="Herald  Veola"/>
        <s v="Showman  Annie"/>
        <s v="Enochs  Shauna"/>
        <s v="Laurie  Doretha"/>
        <s v="Hessler  Clemmie"/>
        <s v="Carney  Shaneka"/>
        <s v="Candler  Patria"/>
        <s v="Valazquez  Francesca"/>
        <s v="Foos  Laurena"/>
        <s v="Greenstein  Nida"/>
        <s v="Monty  Mariette"/>
        <s v="Reser  Letha"/>
        <s v="Cokley  Phyllis"/>
        <s v="Paden  Moon"/>
        <s v="Gaunt  Bianca"/>
        <s v="Calvo  Junko"/>
        <s v="Stanger  Alexia"/>
        <s v="Pringle  Eleonora"/>
        <s v="Eckhoff  Trula"/>
        <s v="Groff  Lorriane"/>
        <s v="Blackledge  Malka"/>
        <s v="Kane  Kamala"/>
        <s v="Peiffer  Teofila"/>
        <s v="Workman  Lesli"/>
        <s v="Simental  Ada"/>
        <s v="Loper  Pauletta"/>
        <s v="Savala  Tami"/>
        <s v="Giles  Hilda"/>
        <s v="Alphin  Donna"/>
        <s v="Vital  Trula"/>
        <s v="Whittington  Jacquelyne"/>
        <s v="Millard  Lelia"/>
        <s v="Ewart  Barb"/>
        <s v="Burgos  Marilynn"/>
        <s v="Thrift  Soraya"/>
        <s v="Cola  Janis"/>
        <s v="Palumbo  Talia"/>
        <s v="Moseley  Krissy"/>
        <s v="Glaser  Samara"/>
        <s v="Greenawalt  Belva"/>
        <s v="Houghton  Glady"/>
        <s v="Beckett  Louis"/>
        <s v="Huebner  Henry"/>
        <s v="Woodberry  Bernadette"/>
        <s v="Krull  Troy"/>
        <s v="Rubalcava  Xiomara"/>
        <s v="Shier  Ariana"/>
        <s v="Gambrel  Brittaney"/>
        <s v="Frick  Elisa"/>
        <s v="Arehart  Nikki"/>
        <s v="Chancellor  Pilar"/>
        <s v="Elam  Daniell"/>
        <s v="Schlosser  Kena"/>
        <s v="Farish  Willena"/>
        <s v="Schumacher  Ivelisse"/>
        <s v="Hagaman  Idella"/>
        <s v="Gentner  Sherrill"/>
        <s v="Fusco  Josefina"/>
        <s v="Kopec  Terry"/>
        <s v="Reinhard  Divina"/>
        <s v="Callihan  Keesha"/>
        <s v="Pereda  Lai"/>
        <s v="Swan  Louanne"/>
        <s v="Napier  Kittie"/>
        <s v="Pellegrino  Kathlyn"/>
        <s v="Lo  Katheryn"/>
        <s v="Rundle  Hiedi"/>
        <s v="Chism  Eldora"/>
        <s v="Klink  Roberto"/>
        <s v="Steele  Dusty"/>
        <s v="Rathburn  Suzanne"/>
        <s v="Zick  Berta"/>
        <s v="Cruse  Yon"/>
        <s v="Hendricks  Tamica"/>
        <s v="Sikora  Fairy"/>
        <s v="Swiney  Deidre"/>
        <s v="Curran  Lou"/>
        <s v="Fraley  Alisha"/>
        <s v="Bodine  Selma"/>
        <s v="Summy  Janay"/>
        <s v="Luter  Maxima"/>
        <s v="Polito  Gisela"/>
        <s v="Landwehr  Marketta"/>
        <s v="Brough  Junie"/>
        <s v="Grizzle  Candelaria"/>
        <s v="Veras  Wilhelmina"/>
        <s v="Pomeroy  Emilie"/>
        <s v="Motto  Corrin"/>
        <s v="Diggs  Jeannette"/>
        <s v="Fyfe  Mickey"/>
        <s v="Mckenna  Meri"/>
        <s v="Ferrier  Carina"/>
        <s v="Cottrill  Augustina"/>
        <s v="Gerry  Elyse"/>
        <s v="Balducci  Cami"/>
        <s v="Edmunds  Yuriko"/>
        <s v="Sale  Heidy"/>
        <s v="Morano  Elli"/>
        <s v="Anstett  Allegra"/>
        <s v="Viator  Melia"/>
        <s v="Hefner  Carmela"/>
        <s v="Big  Shaina"/>
        <s v="Labarre  Katheleen"/>
        <s v="Pospisil  Ayesha"/>
        <s v="Nieman  Shin"/>
        <s v="Yi  Latoya"/>
        <s v="Lozoya  Aurelia"/>
        <s v="Concepcion  Akiko"/>
        <s v="Youngman  Vanda"/>
        <s v="Blomquist  Emily"/>
        <s v="Brosius  Modesta"/>
        <s v="Finkle  Jodie"/>
        <s v="Mccumber  Ramonita"/>
        <s v="Sirois  Genna"/>
        <s v="Pangle  Fernanda"/>
        <s v="Ostrowski  Vasiliki"/>
        <s v="Wakefield  Gisela"/>
        <s v="Ansley  Ute"/>
        <s v="Ponds  Tricia"/>
        <s v="Howie  Joeann"/>
        <s v="Luckey  Sherise"/>
        <s v="Haag  Van"/>
        <s v="Ahearn  Janae"/>
        <s v="Arner  Betsy"/>
        <s v="Frye  Ellan"/>
        <s v="Rink  Catrice"/>
        <s v="Parshall  Yvette"/>
        <s v="Tardy  Tempie"/>
        <s v="Grado  Keely"/>
        <s v="Golightly  Onita"/>
        <s v="Dail  Ruthe"/>
        <s v="Forshee  Sharda"/>
        <s v="Ruzicka  Jaunita"/>
        <s v="Melanson  Andrew"/>
        <s v="Woolum  Patrina"/>
        <s v="Rickel  Izetta"/>
        <s v="Fenske  Digna"/>
        <s v="Ridout  Ela"/>
        <s v="Strachan  Jovita"/>
        <s v="Lintz  Nella"/>
        <s v="Zabala  Marjorie"/>
        <s v="Lindsley  Viola"/>
        <s v="Dock  Kari"/>
        <s v="Council  Annemarie"/>
        <s v="Mccleary  Jill"/>
        <s v="Morales  Adaline"/>
        <s v="Liu  Alvera"/>
        <s v="Laborde  Christiane"/>
        <s v="Henthorn  Ora"/>
        <s v="Yount  Kaye"/>
        <s v="Delamora  Micheline"/>
        <s v="Jelinek  Dominque"/>
        <s v="Malin  Rachal"/>
        <s v="Urick  Olinda"/>
        <s v="Ratcliffe  Jolanda"/>
        <s v="Laforge  Lorretta"/>
        <s v="Kelsch  Therese"/>
        <s v="Teixeira  Mindy"/>
        <s v="Hinckley  Edward"/>
        <s v="Bautista  Jannette"/>
        <s v="Delee  Yong"/>
        <s v="Wilfong  Madalyn"/>
        <s v="Gutowski  Shavonda"/>
        <s v="Merwin  Contessa"/>
        <s v="Quinones  Berna"/>
        <s v="Bermudez  Kayleigh"/>
        <s v="Reilly  Roma"/>
        <s v="Grove  Stephane"/>
        <s v="Mungo  Hyun"/>
        <s v="Brinkmann  Wynona"/>
        <s v="Mcloud  Ossie"/>
        <s v="Negrete  Sharyl"/>
        <s v="Krantz  Sau"/>
        <s v="Nez  Darby"/>
        <s v="Schwartz  Giovanna"/>
        <s v="Chiles  Kiana"/>
        <s v="Springer  Cecilia"/>
        <s v="Henton  Chang"/>
        <s v="Sommerville  Lavonda"/>
        <s v="Mills  Crystal"/>
        <s v="Hunter  Leanna"/>
        <s v="Rehm  Demetria"/>
        <s v="Courville  Talitha"/>
        <s v="Kogan  Claudie"/>
        <s v="Deschamps  Kerrie"/>
        <s v="Mejia  Raven"/>
        <s v="Lovelace  Izola"/>
        <s v="Isham  Kina"/>
        <s v="Bethel  Paul"/>
        <s v="Fearon  Lucretia"/>
        <s v="Gillard  Somer"/>
        <s v="Mcvay  Irene"/>
        <s v="Book  Mariela"/>
        <s v="Goodfellow  Johnette"/>
        <s v="Matamoros  Luisa"/>
        <s v="Matter  Larissa"/>
        <s v="Gibson  Dovie"/>
        <s v="Copenhaver  Therese"/>
        <s v="Dipalma  Denita"/>
        <s v="Marlow  Katrina"/>
        <s v="Clopton  Awilda"/>
        <s v="Warner  Jeremy"/>
        <s v="Torrey  Jena"/>
        <s v="Hassel  Torri"/>
        <s v="Teel  Sharda"/>
        <s v="Cleaver  Jewell"/>
        <s v="Dehn  Johnie"/>
        <s v="Musick  Sang"/>
        <s v="Tibbitts  Jimmy"/>
        <s v="Hoban  Lavada"/>
        <s v="Sexton  Iona"/>
        <s v="Jaques  Alysha"/>
        <s v="Sudduth  Tu"/>
        <s v="Taub  Belva"/>
        <s v="Hollander  Tien"/>
        <s v="Hendricks  Noma"/>
        <s v="Barcenas  Elsa"/>
        <s v="Vowels  Sherron"/>
        <s v="Knauss  Jeneva"/>
        <s v="Nilles  Dolores"/>
        <s v="Staudt  Rana"/>
        <s v="Merrow  Leigh"/>
        <s v="Westberg  Christene"/>
        <s v="Hawks  Kandis"/>
        <s v="Pickrell  Arline"/>
        <s v="Herzberg  Lorina"/>
        <s v="Everts  Tosha"/>
        <s v="Bessler  Casie"/>
        <s v="Reily  Kristen"/>
        <s v="Presswood  Clorinda"/>
        <s v="Balducci  Wilhelmina"/>
        <s v="Stansberry  Keely"/>
        <s v="Cheatham  Carlene"/>
        <s v="Berube  Joellen"/>
        <s v="Hipple  Ginette"/>
        <s v="Chapell  Willow"/>
        <s v="Phair  Sharon"/>
        <s v="Hamil  Mable"/>
        <s v="Bittle  Edda"/>
        <s v="Speirs  Cinda"/>
        <s v="Begaye  Gabriela"/>
        <s v="Spooner  Porsha"/>
        <s v="Herrin  Angila"/>
        <s v="Asberry  Kami"/>
        <s v="Arena  Sibyl"/>
        <s v="Veltri  Odelia"/>
        <s v="Seeley  Lanie"/>
        <s v="Newberry  Sheena"/>
        <s v="Galindo  Zulema"/>
        <s v="Mcgonagle  Chandra"/>
        <s v="Shaffer  Neoma"/>
        <s v="Olsson  Berenice"/>
        <s v="Pagano  Yaeko"/>
        <s v="Arenas  Velia"/>
        <s v="Wakeman  Genie"/>
        <s v="Chilson  Lovie"/>
        <s v="Pizano  Migdalia"/>
        <s v="Mcshane  Audry"/>
        <s v="Turk  Lynn"/>
        <s v="Selvidge  Alpha"/>
        <s v="Zamudio  Lorraine"/>
        <s v="Lass  Alba"/>
        <s v="Weishaar  Arletta"/>
        <s v="Kim  Lara"/>
        <s v="Dalzell  Martine"/>
        <s v="Morrill  Queenie"/>
        <s v="Barragan  Shella"/>
        <s v="Breeze  Latesha"/>
        <s v="Saiz  Arie"/>
        <s v="Stclair  Lynnette"/>
        <s v="Atkison  Ebony"/>
        <s v="Hurdle  Karry"/>
        <s v="Mellor  Loree"/>
        <s v="Burgett  Miyoko"/>
        <s v="Copp  Rowena"/>
        <s v="Schroeter  Evette"/>
        <s v="Crump  Layne"/>
        <s v="Riveria  Nancee"/>
        <s v="Didomenico  Mellissa"/>
        <s v="Kelsch  Sharolyn"/>
        <s v="Madewell  Carina"/>
        <s v="Messier  Ophelia"/>
        <s v="Mcmurry  Rosalind"/>
        <s v="Didomenico  Tracie"/>
        <s v="Creek  Sonja"/>
        <s v="Glickman  Alyse"/>
        <s v="Ferretti  Carri"/>
        <s v="Mohammed  Gloria"/>
        <s v="Heim  Charlesetta"/>
        <s v="Wadley  Georgine"/>
        <s v="Siebert  Rosamaria"/>
        <s v="Albaugh  Venice"/>
        <s v="Stainbrook  Zenaida"/>
        <s v="Mcnutt  Luciana"/>
        <s v="Berg  Shala"/>
        <s v="Koga  Joana"/>
        <s v="Bigler  Kenisha"/>
        <s v="Manzanares  Cuc"/>
        <s v="Newell  Lucy"/>
        <s v="Bonney  Kasie"/>
        <s v="Frier  Kristina"/>
        <s v="Neeley  Ashlyn"/>
        <s v="Hahne  Dulce"/>
        <s v="Giraldo  Jacqueline"/>
        <s v="Corpuz  Jacquie"/>
        <s v="Rolen  Adela"/>
        <s v="Jhonson  Kimberley"/>
        <s v="Dayton  Annabelle"/>
        <s v="Stach  Shiloh"/>
        <s v="Boyle  Brandi"/>
        <s v="Belknap  Tosha"/>
        <s v="Odum  Sharyl"/>
        <s v="Lizarraga  Sherrie"/>
        <s v="Mullinix  Isidra"/>
        <s v="Marine  Youlanda"/>
        <s v="Dominick  Deandrea"/>
        <s v="Whisenant  Jenna"/>
        <s v="Biermann  Eulalia"/>
        <s v="Grable  Denyse"/>
        <s v="Mcquade  Jennell"/>
        <s v="Schober  Kyra"/>
        <s v="Mccall  Kourtney"/>
        <s v="Seifert  Sherika"/>
        <s v="Ronning  Kyong"/>
        <s v="Eddie  Marcell"/>
        <s v="Fitzsimmons  Jacquelyn"/>
        <s v="Hackman  Johnnie"/>
        <s v="Stamant  Muoi"/>
        <s v="Hampson  Donella"/>
        <s v="Noga  Helena"/>
        <s v="Leisure  Janett"/>
        <s v="Kromer  Pennie"/>
        <s v="Bannister  Perla"/>
        <s v="Jeter  Theo"/>
        <s v="Meany  Dennis"/>
        <s v="Bluhm  Clemmie"/>
        <s v="Mulholland  Letha"/>
        <s v="Burling  Hertha"/>
        <s v="Bergman  Shirleen"/>
        <s v="Ennis  Magan"/>
        <s v="Denniston  Cristina"/>
        <s v="Ruth  Dorian"/>
        <s v="Gillison  Dia"/>
        <s v="Rabinowitz  Hermila"/>
        <s v="Fergerson  Twila"/>
        <s v="Byfield  Nell"/>
        <s v="Arnette  Violet"/>
        <s v="Dowell  Cathie"/>
        <s v="Horne  Anitra"/>
        <s v="Outland  Jami"/>
        <s v="Andersen  Rivka"/>
        <s v="Esparza  Kristie"/>
        <s v="Beltran  Torri"/>
        <s v="Stocker  Dee"/>
        <s v="Kettler  Angila"/>
        <s v="Brickley  Micki"/>
        <s v="Ned  Maida"/>
        <s v="Arend  Lashon"/>
        <s v="Hannum  Shani"/>
        <s v="Degree  Tanya"/>
        <s v="Pigg  Minna"/>
        <s v="Alcala  Jacalyn"/>
        <s v="Holthaus  Sherril"/>
        <s v="Renz  Cleora"/>
        <s v="Anzalone  Lara"/>
        <s v="Standley  Joselyn"/>
        <s v="Pence  Marcie"/>
        <s v="Hass  Trang"/>
        <s v="Thrailkill  Jena"/>
        <s v="Waldman  Danielle"/>
        <s v="Dinger  Bok"/>
        <s v="Godwin  Enola"/>
        <s v="Lumpkin  Tashia"/>
        <s v="Vidrio  Brenna"/>
        <s v="Hoge  Kate"/>
        <s v="Lovely  Kallie"/>
        <s v="Wilkinson  Celestina"/>
        <s v="Fleeman  Dona"/>
        <s v="Cady  Lasonya"/>
        <s v="Brockington  Audria"/>
        <s v="Rollin  Marylou"/>
        <s v="Mcclaran  India"/>
        <s v="Northup  Mariella"/>
        <s v="Swinson  Gilma"/>
        <s v="Wann  Kazuko"/>
        <s v="Mendelsohn  Creola"/>
        <s v="Yancy  Iola"/>
        <s v="Bechtel  James"/>
        <s v="Chenier  Antoinette"/>
        <s v="Bott  Jenniffer"/>
        <s v="Quimby  Alice"/>
        <s v="Bellis  Tobi"/>
        <s v="Silverman  Cyndy"/>
        <s v="Malone  Lisabeth"/>
        <s v="Tanaka  Felisha"/>
        <s v="Dade  Katelin"/>
        <s v="Lutes  Daria"/>
        <s v="Coria  Sydney"/>
        <s v="Vos  Anamaria"/>
        <s v="Lefebre  Eileen"/>
        <s v="Slavin  Edelmira"/>
        <s v="Washington  Alysha"/>
        <s v="Alvis  Leisa"/>
        <s v="Maxey  Holley"/>
        <s v="Marquis  Shani"/>
        <s v="Meadow  Rosemary"/>
        <s v="Brodeur  Carman"/>
        <s v="Hoffmann  Maragret"/>
        <s v="Escudero  Natacha"/>
        <s v="Chatham  Sherie"/>
        <s v="Neal  Sherice"/>
        <s v="Trantham  Jacquelyn"/>
        <s v="Fetter  Nadene"/>
        <s v="Rotella  Blossom"/>
        <s v="Ferebee  Shayla"/>
        <s v="Desai  Dominique"/>
        <s v="Matheson  Micha"/>
        <s v="Pangburn  Germaine"/>
        <s v="Wolf  Johnette"/>
        <s v="Storrs  Peggie"/>
        <s v="Bolyard  Caitlyn"/>
        <s v="Arrey  Elana"/>
        <s v="Bator  Aleida"/>
        <s v="Hohn  Valentina"/>
        <s v="Kirtley  Cheyenne"/>
        <s v="Pritts  Salena"/>
        <s v="Peery  Sharilyn"/>
        <s v="Mazur  Janett"/>
        <s v="Tucci  Deetta"/>
        <s v="Eiland  Marry"/>
        <s v="Devos  Paulina"/>
        <s v="Lalonde  Mandie"/>
        <s v="Davisson  Marcella"/>
        <s v="Griffeth  Nery"/>
        <s v="Cleek  Minnie"/>
        <s v="Mullan  Waltraud"/>
        <s v="Herndon  Belle"/>
        <s v="Basham  Nu"/>
        <s v="Azevedo  Delinda"/>
        <s v="Rustin  Talitha"/>
        <s v="Chmielewski  Carmella"/>
        <s v="Demartino  Verlie"/>
        <s v="Tews  Brittney"/>
        <s v="Toman  Chanda"/>
        <s v="Mena  Kala"/>
        <s v="Eley  Shoshana"/>
        <s v="Timmerman  Nadia"/>
        <s v="Henthorn  Melda"/>
        <s v="Buehler  Leatha"/>
        <s v="Pridgen  Leila"/>
        <s v="Felty  Marcelle"/>
        <s v="Mar  Cleopatra"/>
        <s v="Hoadley  Maryland"/>
        <s v="Hogge  Nobuko"/>
        <s v="Fernando  Aubrey"/>
        <s v="Kovach  Devora"/>
        <s v="Mickelson  Dahlia"/>
        <s v="Workman  Paris"/>
        <s v="Broderick  Martha"/>
        <s v="Netto  Lina"/>
        <s v="Keller  Natividad"/>
        <s v="Dustin  Roma"/>
        <s v="Lemon  Cordelia"/>
        <s v="Schmitz  Alissa"/>
        <s v="Carolina  Staci"/>
        <s v="Legros  Stephnie"/>
        <s v="Kresge  Cruz"/>
        <s v="Dole  Lizzie"/>
        <s v="Headrick  Jacinta"/>
        <s v="Kimble  Alba"/>
        <s v="Heckel  Jamila"/>
        <s v="Aderholt  Un"/>
        <s v="Galiano  Emmie"/>
        <s v="Borland  Cherrie"/>
        <s v="Fraher  Emerita"/>
        <s v="Storms  Rheba"/>
        <s v="Fudge  Latrina"/>
        <s v="Swigert  Bethel"/>
        <s v="Mankin  Sage"/>
        <s v="Troxell  Lucina"/>
        <s v="Kittleson  Leia"/>
        <s v="Fales  Eileen"/>
        <s v="Moynihan  Natosha"/>
        <s v="Harnden  Kittie"/>
        <s v="Knudsen  Mariah"/>
        <s v="Blocher  Jayna"/>
        <s v="Carberry  Kiara"/>
        <s v="Mckeown  Ignacia"/>
        <s v="Dee  Kiara"/>
        <s v="Hearn  Zonia"/>
        <s v="Ballesteros  Kimberli"/>
        <s v="Urrutia  Margareta"/>
        <s v="Obanion  Tammera"/>
        <s v="Myles  Laure"/>
        <s v="Snyder  Jason"/>
        <s v="Zerangue  Gisela"/>
        <s v="Kisner  Jeannie"/>
        <s v="Lindgren  Toni"/>
        <s v="Tai  Shiela"/>
        <s v="Laird  Teresa"/>
        <s v="Gauna  Daysi"/>
        <s v="Otis  Tiana"/>
        <s v="Cosenza  Constance"/>
        <s v="Mccue  Marissa"/>
        <s v="Cothren  Azzie"/>
        <s v="Deville  Miyoko"/>
        <s v="Coury  Miguelina"/>
        <s v="Gravel  Delmy"/>
        <s v="Degraff  Lyndsey"/>
        <s v="Cothern  Chandra"/>
        <s v="Valtierra  Janie"/>
        <s v="Simental  Claris"/>
        <s v="Pardee  Rolanda"/>
        <s v="Fenimore  Frank"/>
        <s v="Hucks  Santina"/>
        <s v="Banfield  Kaylene"/>
        <s v="Blackstone  Basilia"/>
        <s v="Schipper  Lynn"/>
        <s v="Hadley  Pricilla"/>
        <s v="Bissett  Kirby"/>
        <s v="Cao  Elinor"/>
        <s v="Hillyard  Maryalice"/>
        <s v="Mcnamee  Miyoko"/>
        <s v="Atchley  Herminia"/>
        <s v="Canale  Scott"/>
        <s v="Reedy  Sirena"/>
        <s v="Dayton  Adam"/>
        <s v="Botsford  Ewa"/>
        <s v="Troupe  Christa"/>
        <s v="Ketner  Denita"/>
        <s v="Gaona  Marcelene"/>
        <s v="Harger  Demetria"/>
        <s v="Woosley  Ehtel"/>
        <s v="Damico  Lavera"/>
        <s v="Jorden  Ladonna"/>
        <s v="Cope  Merideth"/>
        <s v="Milne  Katina"/>
        <s v="Cahill  Maryland"/>
        <s v="Tousignant  Argelia"/>
        <s v="Knighten  Tina"/>
        <s v="Goldsmith  Ferne"/>
        <s v="Gallop  Bernadette"/>
        <s v="Baysinger  Genevieve"/>
        <s v="Langdon  Darleen"/>
        <s v="Inglis  Barbar"/>
        <s v="Tincher  Joelle"/>
        <s v="Delacerda  Solange"/>
        <s v="Myles  Marquitta"/>
        <s v="Cornelison  Suellen"/>
        <s v="Lish  Carmelia"/>
        <s v="Bechtol  Beatriz"/>
        <s v="Beadles  Kelle"/>
        <s v="Middlebrooks  Karyl"/>
        <s v="Person  Roberta"/>
        <s v="Mullane  Caprice"/>
        <s v="Ake  Tobie"/>
        <s v="Koh  Frieda"/>
        <s v="Krone  Keiko"/>
        <s v="Joines  Roselia"/>
        <s v="Belew  Shawnee"/>
        <s v="Mcgriff  Serena"/>
        <s v="Appell  Mable"/>
        <s v="Laliberte  Nova"/>
        <s v="Jason  Sam"/>
        <s v="Roloff  Kerstin"/>
        <s v="Olivo  Vanna"/>
        <s v="Updike  Rona"/>
        <s v="Luo  Leonarda"/>
        <s v="Dreher  Alyson"/>
        <s v="Hartl  Leia"/>
        <s v="Cadwallader  Danille"/>
        <s v="Kroeker  Jo"/>
        <s v="Leigh  Thelma"/>
        <s v="Burney  Mozella"/>
        <s v="Pettis  Corrie"/>
        <s v="Mcauliffe  Myrle"/>
        <s v="Mallett  Hilary"/>
        <s v="Mello  Lorna"/>
        <s v="Stenberg  Kiyoko"/>
        <s v="Selzer  Ola"/>
        <s v="Kellogg  Isabelle"/>
        <s v="Lippert  Nilsa"/>
        <s v="Mckenney  Tomoko"/>
        <s v="Mcauley  Meghan"/>
        <s v="Chafin  Hailey"/>
        <s v="Vandergriff  Eun"/>
        <s v="Goode  Milagros"/>
        <s v="Hegg  Patrina"/>
        <s v="Gebo  Concetta"/>
        <s v="Leatherwood  Tiffani"/>
        <s v="Dahle  Milda"/>
        <s v="Manners  Racquel"/>
        <s v="Kogan  Audrey"/>
        <s v="Stoltz  Christine"/>
        <s v="Shingleton  Amada"/>
        <s v="Waddington  Mirella"/>
        <s v="Santillan  Kelley"/>
        <s v="Alcaraz  Kristian"/>
        <s v="Gargano  Tommye"/>
        <s v="Bradt  Janeth"/>
        <s v="Hardison  Bev"/>
        <s v="Neill  Suanne"/>
        <s v="Melendrez  Aliza"/>
        <s v="Kratz  Marion"/>
        <s v="Joplin  Loreta"/>
        <s v="Cason  Crystal"/>
        <s v="Rogowski  Millie"/>
        <s v="Barbara  Eliana"/>
        <s v="Backlund  Obdulia"/>
        <s v="Schulz  Lydia"/>
        <s v="Blalock  Angelia"/>
        <s v="Northup  Amiee"/>
        <s v="Alatorre  Belle"/>
        <s v="Lipford  Jesse"/>
        <s v="Dosch  Selma"/>
        <s v="Lipson  Willow"/>
        <s v="Rhodes  Casimira"/>
        <s v="Skelly  Lula"/>
        <s v="Mustafa  Valrie"/>
        <s v="Bart  Sigrid"/>
        <s v="Blosser  Hwa"/>
        <s v="Ornellas  Kenya"/>
        <s v="Korando  Calista"/>
        <s v="Ponton  Kyung"/>
        <s v="Hornick  Tomika"/>
        <s v="Ardis  Devona"/>
        <s v="Elliot  Jeannetta"/>
        <s v="Carrara  Jovita"/>
        <s v="Galyean  Vilma"/>
        <s v="Suter  Tara"/>
        <s v="Charleston  Yun"/>
        <s v="Maxie  Layne"/>
        <s v="Pierce  Geri"/>
        <s v="Clontz  Belva"/>
        <s v="Timberlake  Sherice"/>
        <s v="Judd  Migdalia"/>
        <s v="Pettigrew  Fransisca"/>
        <s v="Ladouceur  Michiko"/>
        <s v="Rawson  Emerita"/>
        <s v="Martz  Dora"/>
        <s v="Weisner  Shan"/>
        <s v="Lesage  Anabel"/>
        <s v="Pinter  Jazmin"/>
        <s v="Bruder  Darby"/>
        <s v="Gingras  Dionna"/>
        <s v="Mosquera  Sheena"/>
        <s v="Linzy  Vergie"/>
        <s v="Dickenson  Cherlyn"/>
        <s v="Hiatt  Dean"/>
        <s v="Waddy  Lenora"/>
        <s v="Guercio  Shirleen"/>
        <s v="Heinemann  Carolina"/>
        <s v="Brosnan  Alise"/>
        <s v="Buster  Abbie"/>
        <s v="Alex  Natalya"/>
        <s v="Edie  Cristine"/>
        <s v="Richman  Estell"/>
        <s v="Esser  Isidra"/>
        <s v="Wilner  Guillermina"/>
        <s v="Zirkle  Lucrecia"/>
        <s v="Edelson  Isobel"/>
        <s v="Forte  Berneice"/>
        <s v="Mill  Mitchell"/>
        <s v="Loney  Lorette"/>
        <s v="Crosson  Marlo"/>
        <s v="Secor  Alethea"/>
        <s v="Eversole  Loris"/>
        <s v="Millikan  Carroll"/>
        <s v="Hathcock  Kallie"/>
        <s v="Lind  Vanda"/>
        <s v="Hallberg  William"/>
        <s v="Prisco  Geraldine"/>
        <s v="Underwood  Adam"/>
        <s v="Mares  Dovie"/>
        <s v="Arakaki  Dell"/>
        <s v="Kaylor  Larraine"/>
        <s v="Host  Kami"/>
        <s v="Jonas  Tomiko"/>
        <s v="Culbert  Lida"/>
        <s v="Midgette  Keturah"/>
        <s v="Linthicum  Arica"/>
        <s v="Leiva  Tawny"/>
        <s v="Kinsley  Madalene"/>
        <s v="Wooton  Yetta"/>
        <s v="Alverson  Cathrine"/>
        <s v="Defrancisco  Betty"/>
        <s v="Morgenstern  Criselda"/>
        <s v="Dominique  Nadine"/>
        <s v="Thiele  Lia"/>
        <s v="Adkison  Pasty"/>
        <s v="Dover  Dann"/>
        <s v="Rockwood  Esther"/>
        <s v="Marotta  Tammara"/>
        <s v="Mckean  Troy"/>
        <s v="Hidalgo  Dalene"/>
        <s v="Griffis  Zada"/>
        <s v="Uchida  Genoveva"/>
        <s v="Rothschild  Kerstin"/>
        <s v="Dierks  Mignon"/>
        <s v="Enyeart  Tandra"/>
        <s v="Bilyeu  Sade"/>
        <s v="Bechtol  Julienne"/>
        <s v="Weidman  Candie"/>
        <s v="Landaverde  Nancey"/>
        <s v="Skidmore  Jennie"/>
        <s v="Gigliotti  Lasandra"/>
        <s v="Luck  Margurite"/>
        <s v="Egerton  Lakita"/>
        <s v="Nagata  Fay"/>
        <s v="Smothers  Latina"/>
        <s v="Strozier  Verlie"/>
        <s v="Mooneyhan  Riva"/>
        <s v="Greenblatt  Narcisa"/>
        <s v="Oehler  Dedra"/>
        <s v="Emanuel  Shawna"/>
        <s v="Guerrero  Kiesha"/>
        <s v="Bermudez  Tamie"/>
        <s v="Haywood  Helga"/>
        <s v="Rayford  Lavette"/>
        <s v="Conforti  Nereida"/>
        <s v="Beagle  Kelsey"/>
        <s v="Seabrooks  Jone"/>
        <s v="Hisey  Kizzy"/>
        <s v="Dougan  Andrea"/>
        <s v="Emery  Nina"/>
        <s v="Pappas  Deanne"/>
        <s v="Sliger  Carylon"/>
        <s v="Pillsbury  Phuong"/>
        <s v="Sheats  Donette"/>
        <s v="Hinerman  Carmon"/>
        <s v="Massey  Tamesha"/>
        <s v="Burgoyne  Katrina"/>
        <s v="Sindelar  Maragaret"/>
        <s v="Dickman  Song"/>
        <s v="Evans  Christen"/>
        <s v="Just  Lucina"/>
        <s v="Mathena  Mariette"/>
        <s v="Bankston  Monika"/>
        <s v="Mathias  Meagan"/>
        <s v="Soza  Lina"/>
        <s v="Preston  Candace"/>
        <s v="Mcferren  Tammie"/>
        <s v="Levine  Simone"/>
        <s v="Dellinger  Rosie"/>
        <s v="Purdie  Doreen"/>
        <s v="Dubose  Tasia"/>
        <s v="Macneil  Lela"/>
        <s v="Christman  Loan"/>
        <s v="Dews  Ines"/>
        <s v="Collinsworth  Desire"/>
        <s v="Pullin  Lauran"/>
        <s v="Hannah  Bobby"/>
        <s v="Kraatz  Brynn"/>
        <s v="Byford  Collen"/>
        <s v="Angulo  John"/>
        <s v="Lowenstein  Georgette"/>
        <s v="Stich  Paige"/>
        <s v="Bretz  Teresa"/>
        <s v="Acord  Shaquita"/>
        <s v="Light  Wynona"/>
        <s v="Feaster  Winnifred"/>
        <s v="Bak  Saundra"/>
        <s v="Betton  Danna"/>
        <s v="Dark  Clarinda"/>
        <s v="Lossett  Brande"/>
        <s v="Claunch  Elaine"/>
        <s v="Gilbreath  Mana"/>
        <s v="Irizarry  Kaitlin"/>
        <s v="Warrick  Santos"/>
        <s v="Heenan  Dallas"/>
        <s v="Audette  Nannie"/>
        <s v="Gabriel  Deb"/>
        <s v="Stevens  Joeann"/>
        <s v="Theobald  Miss"/>
        <s v="Nalley  Randa"/>
        <s v="Burdge  Robbin"/>
        <s v="Cheshire  Anjelica"/>
        <s v="Ugarte  Shirl"/>
        <s v="Meacham  Maisie"/>
        <s v="Cohee  Jame"/>
        <s v="Clopton  Robena"/>
        <s v="Wilkin  Tereasa"/>
        <s v="Puig  Goldie"/>
        <s v="Akins  Randa"/>
        <s v="Nease  Reina"/>
        <s v="Gearheart  Glennis"/>
        <s v="Sabatini  Pa"/>
        <s v="Silvestri  Sheree"/>
        <s v="Foley  Glennis"/>
        <s v="Malec  Roselle"/>
        <s v="Capp  Elaina"/>
        <s v="Givens  Iraida"/>
        <s v="Falkner  Wendie"/>
        <s v="Baylis  Gemma"/>
        <s v="Bostic  Dorie"/>
        <s v="Craner  Danica"/>
        <s v="Rines  Irina"/>
        <s v="Monge  Paulene"/>
        <s v="Messer  Shanon"/>
        <s v="Poulos  Alvera"/>
        <s v="Gutshall  Jone"/>
        <s v="Covell  Arlinda"/>
        <s v="Dabbs  Tomika"/>
        <s v="Rolland  Fredricka"/>
        <s v="Wales  Fernanda"/>
        <s v="Bash  Reanna"/>
        <s v="Gutierrez  Allyn"/>
        <s v="Cuadrado  Margarete"/>
        <s v="Roser  Vena"/>
        <s v="Spiller  Genna"/>
        <s v="Ivie  Daisey"/>
        <s v="Parise  Tara"/>
        <s v="Vallone  Vannessa"/>
        <s v="Govea  Aleen"/>
        <s v="Hildebrant  Aiko"/>
        <s v="Boulton  Cher"/>
        <s v="Munsell  Nelida"/>
        <s v="Montenegro  Leonie"/>
        <s v="Laine  Darby"/>
        <s v="Hiebert  Emerald"/>
        <s v="Montag  Emilie"/>
        <s v="Gillette  Halley"/>
        <s v="Cournoyer  Jada"/>
        <s v="Sawicki  Ashli"/>
        <s v="Murrell  Jeanie"/>
        <s v="Coyer  Collen"/>
        <s v="Laclair  Lenna"/>
        <s v="Poteet  Kanesha"/>
        <s v="Nettles  Venice"/>
        <s v="Myatt  Branda"/>
        <s v="Imler  Reyna"/>
        <s v="Matchett  Jessia"/>
        <s v="Berman  Vernita"/>
        <s v="Hove  Pamella"/>
        <s v="Bannerman  Garnet"/>
        <s v="Linger  Winifred"/>
        <s v="Mcalister  Leesa"/>
        <s v="Parvin  Vanna"/>
        <s v="Fullmer  Lizette"/>
        <s v="Nowicki  Crystle"/>
        <s v="Bolan  Bell"/>
        <s v="Bragg  Takako"/>
        <s v="Farkas  Daysi"/>
        <s v="Whisenhunt  Mao"/>
        <s v="Webre  Tomeka"/>
        <s v="Mederos  Joni"/>
        <s v="Yan  Leo"/>
        <s v="Hyman  Bee"/>
        <s v="Horan  Tami"/>
        <s v="Lesher  Shayne"/>
        <s v="Waldon  Brianna"/>
        <s v="Dane  Bella"/>
        <s v="Pfeiffer  Lajuana"/>
        <s v="Selden  Thao"/>
        <s v="Furst  Kyle"/>
        <s v="Ratley  Serina"/>
        <s v="Fiske  Graciela"/>
        <s v="Philpot  Eleonora"/>
        <s v="Reagan  Ann"/>
        <s v="Baskin  Jonnie"/>
        <s v="Bartels  Peggie"/>
        <s v="Runkle  Mertie"/>
        <s v="Sproles  Marcelina"/>
        <s v="Piedra  Holly"/>
        <s v="Paulsen  Merrilee"/>
        <s v="Donohoe  Lucina"/>
        <s v="Younkin  Nobuko"/>
        <s v="Shapiro  Sebrina"/>
        <s v="Teter  Iva"/>
        <s v="Talamantes  Kera"/>
        <s v="Pound  Ashton"/>
        <s v="Sagers  Doris"/>
        <s v="Jeffries  Roxann"/>
        <s v="Swords  Su"/>
        <s v="Sinclair  Ta"/>
        <s v="Kittleson  Trinh"/>
        <s v="Dziedzic  Zelda"/>
        <s v="Troche  Tarra"/>
        <s v="Connors  Samara"/>
        <s v="Wait  Mazie"/>
        <s v="Cerrato  Manda"/>
        <s v="Oakley  Tammie"/>
        <s v="Colucci  Larissa"/>
        <s v="Ogilvie  Luvenia"/>
        <s v="Creech  Loretta"/>
        <s v="Lupton  Alex"/>
        <s v="Bopp  Kerstin"/>
        <s v="Dent  Senaida"/>
        <s v="Schlichting  Bev"/>
        <s v="Claudio  Riva"/>
        <s v="Eich  Belinda"/>
        <s v="Yun  Zula"/>
        <s v="Belmonte  Miguelina"/>
        <s v="Pilcher  Yong"/>
        <s v="Gile  Terese"/>
        <s v="Ricard  Anjelica"/>
        <s v="Baylis  Sabrina"/>
        <s v="Ries  Reina"/>
        <s v="Bronstein  Sheridan"/>
        <s v="Horvath  Elanor"/>
        <s v="Woolery  Xuan"/>
        <s v="Hack  Nelida"/>
        <s v="Seymore  Merrill"/>
        <s v="Miesner  Britt"/>
        <s v="Conover  Zoe"/>
        <s v="Brookman  Jamika"/>
        <s v="Senior  Laquita"/>
        <s v="Pye  Carrie"/>
        <s v="Coles  Vikki"/>
        <s v="Goncalves  Gay"/>
        <s v="Williford  Camellia"/>
        <s v="Caylor  Tawny"/>
        <s v="Symons  Yahaira"/>
        <s v="Miramontes  Katrina"/>
        <s v="Kelson  Angella"/>
        <s v="Olivarria  Kerry"/>
        <s v="Penaloza  Betsy"/>
        <s v="Shih  Deann"/>
        <s v="Washington  See"/>
        <s v="Brubaker  Elsa"/>
        <s v="Jurgens  Shirely"/>
        <s v="Baney  Evon"/>
        <s v="Porterfield  Kyoko"/>
        <s v="Keister  Anisa"/>
        <s v="Parisi  Addie"/>
        <s v="Thurber  Misty"/>
        <s v="Eddie  Veronica"/>
        <s v="Justus  Cammy"/>
        <s v="Grainger  Mayra"/>
        <s v="Tharpe  Mellisa"/>
        <s v="Polley  Aimee"/>
        <s v="Kerns  Olivia"/>
        <s v="Rosendahl  Ursula"/>
        <s v="Thrash  Tonette"/>
        <s v="Liriano  Josephine"/>
        <s v="Curren  Roma"/>
        <s v="Swiderski  Toi"/>
        <s v="Vandergriff  Lizette"/>
        <s v="Munsey  Latasha"/>
        <s v="Monette  Cecelia"/>
        <s v="Soucy  Florene"/>
        <s v="Laurence  Maryetta"/>
        <s v="Corr  Kandi"/>
        <s v="Hardee  Selma"/>
        <s v="Bergevin  Laurinda"/>
        <s v="Northern  Milagros"/>
        <s v="Millhouse  France"/>
        <s v="Waltz  Reiko"/>
        <s v="Dusek  Octavia"/>
        <s v="Shively  Karl"/>
        <s v="Brotherton  Samatha"/>
        <s v="Easley  Silva"/>
        <s v="Dimartino  Jeffie"/>
        <s v="Marcotte  Ilona"/>
        <s v="Southard  Clemencia"/>
        <s v="Lovell  Wendolyn"/>
        <s v="Macek  Meggan"/>
        <s v="Zellers  Candice"/>
        <s v="Kubiak  Frederica"/>
        <s v="Poplin  Lucile"/>
        <s v="Heath  Ashton"/>
        <s v="Genovese  Joanna"/>
        <s v="Hallenbeck  Lyda"/>
        <s v="Coplin  Armanda"/>
        <s v="Trepanier  Marinda"/>
        <s v="Sifuentes  Krishna"/>
        <s v="Bisbee  Eric"/>
        <s v="Hafner  Ilana"/>
        <s v="Holst  Melda"/>
        <s v="Wittmer  Kam"/>
        <s v="Gosser  Eladia"/>
        <s v="Preston  Shandi"/>
        <s v="Zuniga  Allyn"/>
        <s v="Gardner  Kathlyn"/>
        <s v="Mastin  Larraine"/>
        <s v="Morey  Ami"/>
        <s v="Paulino  Samara"/>
        <s v="Million  Rachal"/>
        <s v="Piotrowski  Delmy"/>
        <s v="Lara  Nevada"/>
        <s v="Arispe  Renna"/>
        <s v="Hayne  Felicia"/>
        <s v="Galey  Ginny"/>
        <s v="Prahl  Elvia"/>
        <s v="Ehrhardt  Fumiko"/>
        <s v="Dake  Daphine"/>
        <s v="Mikula  Deloris"/>
        <s v="Miraglia  Dorian"/>
        <s v="Arrant  Nana"/>
        <s v="Lomeli  Tamra"/>
        <s v="Bleau  Sommer"/>
        <s v="Busch  Shoshana"/>
        <s v="Rogowski  Samella"/>
        <s v="Garst  Domonique"/>
        <s v="Infante  Iris"/>
        <s v="Beringer  Katie"/>
        <s v="Ishee  Elsy"/>
        <s v="Depew  Alexa"/>
        <s v="Tumlin  Vivien"/>
        <s v="Yarbro  Jenee"/>
        <s v="Bauder  Setsuko"/>
        <s v="Devaney  Katrice"/>
        <s v="Goudreau  Tyisha"/>
        <s v="Few  Jolie"/>
        <s v="Capel  Emily"/>
        <s v="Dowell  Jessi"/>
        <s v="Hixon  Mardell"/>
        <s v="Silvia  Reena"/>
        <s v="Amos  Yuette"/>
        <s v="Vanderford  Vernita"/>
        <s v="Metheny  Lela"/>
        <s v="Racine  Domitila"/>
        <s v="Kinch  Deneen"/>
        <s v="Brenneman  Junita"/>
        <s v="Okeefe  Gearldine"/>
        <s v="Pankey  Maybell"/>
        <s v="Bagley  Liberty"/>
        <s v="Rotella  Leeann"/>
        <s v="Orsini  Alfredia"/>
        <s v="Berggren  Ima"/>
        <s v="Vangilder  Ernestina"/>
        <s v="Disanto  Katelin"/>
        <s v="Lilly  Bulah"/>
        <s v="Lillie  Tamar"/>
        <s v="Probst  Shannon"/>
        <s v="Ollie  Lavone"/>
        <s v="Jantzen  Belle"/>
        <s v="Hilson  Tonya"/>
        <s v="Reichel  Alise"/>
        <s v="Fouts  Ai"/>
        <s v="Milstead  Jackelyn"/>
        <s v="Hogge  Jonna"/>
        <s v="Mcglynn  Angelika"/>
        <s v="Willhite  Lilia"/>
        <s v="Soriano  Daria"/>
        <s v="Harper  Joline"/>
        <s v="Ortez  Lilliam"/>
        <s v="Cessna  Tameika"/>
        <s v="Krawczyk  Eulah"/>
        <s v="Kaye  Lavina"/>
        <s v="Henrich  Renata"/>
        <s v="Chabot  Dawna"/>
        <s v="Hersey  Kari"/>
        <s v="Comfort  Quinn"/>
        <s v="Brodersen  Breanne"/>
        <s v="Rivero  Annis"/>
        <s v="Begin  Sherley"/>
        <s v="Lary  Angeles"/>
        <s v="Hufnagel  Helen"/>
        <s v="Wendt  Faith"/>
        <s v="Klingler  Young"/>
        <s v="Montford  Deanna"/>
        <s v="Piccirillo  Keitha"/>
        <s v="Reed  Dean"/>
        <s v="Koenig  Toya"/>
        <s v="Littell  Kendal"/>
        <s v="Depp  Gigi"/>
        <s v="Whitlow  Regenia"/>
        <s v="Aparicio  Earnestine"/>
        <s v="Chiasson  Caren"/>
        <s v="Bias  Shelby"/>
        <s v="Rolf  Karlene"/>
        <s v="Moya  Suzette"/>
        <s v="Chesson  Jenny"/>
        <s v="Aguon  Phillis"/>
        <s v="Kintzel  Corina"/>
        <s v="Murrow  Kristen"/>
        <s v="Maberry  Fran"/>
        <s v="Penaflor  Concepcion"/>
        <s v="Pridemore  Lavera"/>
        <s v="Figueroa  Nell"/>
        <s v="Ivey  Miki"/>
        <s v="Gannon  Robbin"/>
        <s v="Conner  Loida"/>
        <s v="Layman  Carlyn"/>
        <s v="Palumbo  Shaunda"/>
        <s v="Nevins  Erica"/>
        <s v="Rorie  Catheryn"/>
        <s v="Arguelles  Chelsea"/>
        <s v="Macha  Carolee"/>
        <s v="Rohr  Karren"/>
        <s v="Torrez  Arnette"/>
        <s v="Mullett  Rachell"/>
        <s v="Ransome  Luanne"/>
        <s v="Ericson  Lurlene"/>
        <s v="Esterly  Myrtis"/>
        <s v="Pearl  Meryl"/>
        <s v="Briganti  Georgia"/>
        <s v="Hickman  Lavera"/>
        <s v="Bottoms  Omega"/>
        <s v="Lundy  Isabella"/>
        <s v="Follis  Shona"/>
        <s v="Mclane  Alesha"/>
        <s v="Hoefer  Valda"/>
        <s v="Emmanuel  Rosie"/>
        <s v="Gaymon  Talisha"/>
        <s v="Strauser  Arline"/>
        <s v="Hundley  Brianne"/>
        <s v="Fincham  Alexander"/>
        <s v="Burgos  Adela"/>
        <s v="Mackie  Luanne"/>
        <s v="Andujar  September"/>
        <s v="Putnam  Marchelle"/>
        <s v="Rasheed  Shoshana"/>
        <s v="Wehr  Gaylene"/>
        <s v="Cola  Summer"/>
        <s v="Wechsler  Randy"/>
        <s v="Cowie  Fawn"/>
        <s v="Aikens  Sean"/>
        <s v="Banning  Maris"/>
        <s v="Jeffries  Naida"/>
        <s v="Wedel  Virginia"/>
        <s v="Stansfield  Karlyn"/>
        <s v="Trejo  Tamesha"/>
        <s v="Alers  Eulalia"/>
        <s v="Schuler  Arie"/>
        <s v="Charland  Daine"/>
        <s v="Galey  Tamala"/>
        <s v="Carl  Jacelyn"/>
        <s v="Pauli  Treena"/>
        <s v="Pottorff  Alison"/>
        <s v="Jantz  Patty"/>
        <s v="Oyama  Agatha"/>
        <s v="Pernell  Shonta"/>
        <s v="Albright  Bella"/>
        <s v="Ice  Bertie"/>
        <s v="Gow  Angeline"/>
        <s v="Perillo  Mozelle"/>
        <s v="Bunch  Dot"/>
        <s v="Marinez  Tennie"/>
        <s v="Paniagua  Nakisha"/>
        <s v="Falgoust  Shizue"/>
        <s v="Lesage  Deane"/>
        <s v="Marston  Tawanna"/>
        <s v="Russo  Rema"/>
        <s v="Teeter  Betsey"/>
        <s v="Leavens  Deena"/>
        <s v="Seager  Tana"/>
        <s v="Toner  Karissa"/>
        <s v="Almon  Julio"/>
        <s v="Diez  Kina"/>
        <s v="Pham  Lorriane"/>
        <s v="Vaughan  Katrina"/>
        <s v="Rosborough  Margy"/>
        <s v="Casella  Temple"/>
        <s v="Coyer  Jonie"/>
        <s v="Wilbanks  Evelin"/>
        <s v="Connor  Kelley"/>
        <s v="Toll  Ethyl"/>
        <s v="Boehme  Aurore"/>
        <s v="Barile  Deja"/>
        <s v="Nagata  Zenia"/>
        <s v="Schreck  America"/>
        <s v="Bello  Casandra"/>
        <s v="Theberge  Sheridan"/>
        <s v="Chronister  Dorthey"/>
        <s v="Pascua  Karri"/>
        <s v="Tindle  Reynalda"/>
        <s v="Spoon  Malena"/>
        <s v="Buchanan  Clare"/>
        <s v="Charon  Gennie"/>
        <s v="Kappel  Jenniffer"/>
        <s v="Exum  Shella"/>
        <s v="Maisonet  Sandra"/>
        <s v="Kroeker  Dannie"/>
        <s v="Witherell  Jude"/>
        <s v="Lyons  Felecia"/>
        <s v="Taunton  Tracy"/>
        <s v="Stuart  Mackenzie"/>
        <s v="Cameron  Kym"/>
        <s v="Recker  Abbie"/>
        <s v="Pettengill  Kandy"/>
        <s v="Pleasant  Leeanne"/>
        <s v="Stromberg  Tawna"/>
        <s v="Koss  Kathyrn"/>
        <s v="Lafontaine  Ryan"/>
        <s v="Bremer  Maurine"/>
        <s v="Soltys  Delpha"/>
        <s v="Jeter  Violeta"/>
        <s v="Ratcliffe  Staci"/>
        <s v="Gatti  Evangelina"/>
        <s v="Mccusker  Effie"/>
        <s v="Cracraft  Marielle"/>
        <s v="Anaya  Angela"/>
        <s v="Govea  Evonne"/>
        <s v="James  Delpha"/>
        <s v="Kircher  Stephania"/>
        <s v="Gift  Pennie"/>
        <s v="Du  Jane"/>
        <s v="Correia  Kasie"/>
        <s v="Deangelis  Mitsuko"/>
        <s v="Schweitzer  Jannette"/>
        <s v="Darr  Rosia"/>
        <s v="Winans  Lai"/>
        <s v="Updike  Cher"/>
        <s v="Leatham  Nguyet"/>
        <s v="Swinton  Keesha"/>
        <s v="Adler  Robin"/>
        <s v="Drumm  Kristi"/>
        <s v="Radel  Crystal"/>
        <s v="Bucci  Tu"/>
        <s v="Zepeda  Cindy"/>
        <s v="Sharpe  Magali"/>
        <s v="Grieco  Merideth"/>
        <s v="Sprouse  Lupe"/>
        <s v="Adelson  Krysta"/>
        <s v="Remmers  Georgiana"/>
        <s v="Sandoval  Cicely"/>
        <s v="Peden  Detra"/>
        <s v="Munday  Bernardine"/>
        <s v="Hine  Daysi"/>
        <s v="Soule  Emilie"/>
        <s v="Talmadge  Liza"/>
        <s v="Frankel  Ayesha"/>
        <s v="Lott  Henry"/>
        <s v="Cancel  Jackie"/>
        <s v="Campagna  Tequila"/>
        <s v="Jeske  Antionette"/>
        <s v="Robinson  Adrienne"/>
        <s v="Kerry  Ami"/>
        <s v="Helmick  Corinne"/>
        <s v="Hanneman  Germaine"/>
        <s v="Daddario  Chantel"/>
        <s v="Touchette  Ardella"/>
        <s v="Lamy  Aleida"/>
        <s v="Spinney  Lorenza"/>
        <s v="Swanigan  Jacinda"/>
        <s v="Wasserman  Cathern"/>
        <s v="Curtsinger  Melodi"/>
        <s v="Hilson  Shay"/>
        <s v="Kuykendall  Cristie"/>
        <s v="Sheffer  Brittny"/>
        <s v="Mak  Cathern"/>
        <s v="Bourget  Dreama"/>
        <s v="Doyon  Shery"/>
        <s v="Ahart  Majorie"/>
        <s v="Rockwood  Carolin"/>
        <s v="Schlesinger  Nicky"/>
        <s v="Martines  Dannielle"/>
        <s v="Gongora  Lanie"/>
        <s v="Timmons  Shaquana"/>
        <s v="Guel  Ricki"/>
        <s v="Harbaugh  Malka"/>
        <s v="Ogorman  Avery"/>
        <s v="Losey  Divina"/>
        <s v="Villatoro  Shanna"/>
        <s v="Henning  Shelby"/>
        <s v="Concepcion  Katina"/>
        <s v="Braunstein  Rae"/>
        <s v="Goss  Mirta"/>
        <s v="Kilgo  Vernie"/>
        <s v="Svoboda  Maren"/>
        <s v="Herrin  Fidela"/>
        <s v="Skeete  Violeta"/>
        <s v="Grizzard  Evon"/>
        <s v="Baca  Dorine"/>
        <s v="Rousey  Signe"/>
        <s v="Brickley  Gayle"/>
        <s v="Mcwhorter  Rhiannon"/>
        <s v="Yount  Chu"/>
        <s v="Sanson  Lou"/>
        <s v="Whitner  Gennie"/>
        <s v="Thole  Magen"/>
        <s v="Stockwell  Britni"/>
        <s v="Cody  Regena"/>
        <s v="Quinn  Iraida"/>
        <s v="Gehrke  Elina"/>
        <s v="Leung  Stormy"/>
        <s v="Bartlett  Andria"/>
        <s v="Simon  Melanie"/>
        <s v="Birk  Lauren"/>
        <s v="Riche  Gwen"/>
        <s v="Soderberg  Breana"/>
        <s v="Metheny  Synthia"/>
        <s v="Fields  Georgiana"/>
        <s v="Grisham  Sherell"/>
        <s v="Snelling  Romana"/>
        <s v="Broadbent  Carmon"/>
        <s v="Malmberg  Alaina"/>
        <s v="Nappi  Alida"/>
        <s v="Willie  Raeann"/>
        <s v="Donahue  Gena"/>
        <s v="Moler  Elise"/>
        <s v="Heffner  Maren"/>
        <s v="Ojeda  Emeline"/>
        <s v="Blumer  Corey"/>
        <s v="Hufnagel  Ellie"/>
        <s v="Shephard  Jana"/>
        <s v="Burkey  Ouida"/>
        <s v="Noyes  Ema"/>
        <s v="Harding  Phylis"/>
        <s v="Wulff  Krystin"/>
        <s v="Michels  Anjelica"/>
        <s v="Westberg  Chu"/>
        <s v="Gaudet  Charles"/>
        <s v="Ceasar  Liza"/>
        <s v="Boaz  Inell"/>
        <s v="Farrish  Keri"/>
        <s v="Erdman  Holli"/>
        <s v="Murtha  Adela"/>
        <s v="Drapeau  Wendie"/>
        <s v="Malveaux  Ligia"/>
        <s v="Seeley  Darcy"/>
        <s v="Henton  Dianne"/>
        <s v="Insley  Bess"/>
        <s v="Beem  Maurita"/>
        <s v="Chavarria  Claretta"/>
        <s v="More  Arnette"/>
        <s v="Payson  Cary"/>
        <s v="Keys  Jaimie"/>
        <s v="Monzo  Setsuko"/>
        <s v="Thill  Ranae"/>
        <s v="Bilyeu  Soo"/>
        <s v="Ayon  Tegan"/>
        <s v="Gauvin  Jennette"/>
        <s v="Brunton  Richard"/>
        <s v="Facer  Delcie"/>
        <s v="Eberly  Era"/>
        <s v="Costin  Charlesetta"/>
        <s v="Dearmond  Cathie"/>
        <s v="Monge  Linnie"/>
        <s v="Guest  Olevia"/>
        <s v="Esteban  Kathline"/>
        <s v="Vose  Yasuko"/>
        <s v="Hwang  Sandra"/>
        <s v="Weatherford  Cassie"/>
        <s v="Rosenberger  Lola"/>
        <s v="Baillargeon  Lashonda"/>
        <s v="Hosley  Andrea"/>
        <s v="Aron  Corine"/>
        <s v="Desmarais  Kasandra"/>
        <s v="Rodas  Zora"/>
        <s v="Donahue  Vicenta"/>
        <s v="Rowsey  Ray"/>
        <s v="Courtois  Leonora"/>
        <s v="Ricker  Lavonia"/>
        <s v="Pan  Junko"/>
        <s v="Maier  Donnette"/>
        <s v="Tidd  Jacelyn"/>
        <s v="Bianco  Wynona"/>
        <s v="Puentes  Dotty"/>
        <s v="Sikes  Sandee"/>
        <s v="Downard  Barbar"/>
        <s v="Deloach  Iluminada"/>
        <s v="Guyette  Rolanda"/>
        <s v="Fouche  Kaila"/>
        <s v="Mayfield  Anja"/>
        <s v="Napolitano  Marcia"/>
        <s v="Wear  Leda"/>
        <s v="Wilcox  Larraine"/>
        <s v="Sackett  Jaunita"/>
        <s v="Wint  Kaylee"/>
        <s v="Eddy  Shandra"/>
        <s v="Mills  Synthia"/>
        <s v="Spiegel  Librada"/>
        <s v="Swoboda  Albert"/>
        <s v="Dillman  Audry"/>
        <s v="Tobin  Janie"/>
        <s v="Evers  Meggan"/>
        <s v="Gallion  Larry"/>
        <s v="Honea  Sherrell"/>
        <s v="Krout  Collette"/>
        <s v="Earl  Adela"/>
        <s v="Irving  Deadra"/>
        <s v="Wightman  Beryl"/>
        <s v="Knudtson  Jolyn"/>
        <s v="Taliaferro  Cathy"/>
        <s v="Trisler  Elba"/>
        <s v="Koehler  Alanna"/>
        <s v="Boggess  Jeannine"/>
        <s v="Florez  Ricki"/>
        <s v="Lybarger  Amber"/>
        <s v="Otter  Isabella"/>
        <s v="Laws  Petra"/>
        <s v="Pate  Tanya"/>
        <s v="Legaspi  Izetta"/>
        <s v="Pauling  Hermine"/>
        <s v="Saffold  Orpha"/>
        <s v="Ellman  Santina"/>
        <s v="Seiler  Bev"/>
        <s v="Bellanger  Elfrieda"/>
        <s v="Judy  Kimbra"/>
        <s v="Stowe  Leah"/>
        <s v="Witmer  Karren"/>
        <s v="Lenk  Tiara"/>
        <s v="Shepherd  Jerrie"/>
        <s v="Amoroso  Bobbie"/>
        <s v="Petrin  Jani"/>
        <s v="Fujii  Signe"/>
        <s v="Williamson  Sanora"/>
        <s v="Brodbeck  Mammie"/>
        <s v="Windom  Ora"/>
        <s v="Haack  Rona"/>
        <s v="Curtin  Macy"/>
        <s v="Haughton  Azalee"/>
        <s v="Kort  Allyn"/>
        <s v="Campanella  Melita"/>
        <s v="Crutcher  Gia"/>
        <s v="Steadham  Dorinda"/>
        <s v="Houck  Iris"/>
        <s v="Kolb  Peggy"/>
        <s v="Coke  Lurline"/>
        <s v="Fernald  Exie"/>
        <s v="Lacayo  Tonette"/>
        <s v="Iglesias  Shea"/>
        <s v="Vandenbosch  Kaci"/>
        <s v="Horrell  Versie"/>
        <s v="Morena  Goldie"/>
        <s v="Marion  Julissa"/>
        <s v="Thaxton  Felecia"/>
        <s v="Kimbrel  Chun"/>
        <s v="Harbert  Vi"/>
        <s v="Lockman  Gertrud"/>
        <s v="Cano  Dawn"/>
        <s v="Fairbanks  Marylynn"/>
        <s v="Beene  Pearlie"/>
        <s v="Stock  Earlean"/>
        <s v="Slemp  Nicolle"/>
        <s v="Matthias  Yanira"/>
        <s v="Dimas  Marissa"/>
        <s v="Mundell  Mae"/>
        <s v="Garduno  Madison"/>
        <s v="Wages  Ola"/>
        <s v="Berard  Ivette"/>
        <s v="Hornsby  Lucina"/>
        <s v="Bertsch  Hilma"/>
        <s v="Burdge  Evan"/>
        <s v="Partridge  Francina"/>
        <s v="Kirby  Jenise"/>
        <s v="Cheng  Christine"/>
        <s v="Hileman  Doloris"/>
        <s v="Phan  Annabell"/>
        <s v="Kerrick  Sara"/>
        <s v="Woodby  Tiesha"/>
        <s v="Paez  Silvana"/>
        <s v="Mutter  Marilee"/>
        <s v="Buch  Shawanda"/>
        <s v="Rice  Una"/>
        <s v="Royals  Cherilyn"/>
        <s v="Domenico  Kyoko"/>
        <s v="Tyer  Thomas"/>
        <s v="Goodson  Jeri"/>
        <s v="Battista  Sherrell"/>
        <s v="Fludd  Aja"/>
        <s v="Kimzey  Ivey"/>
        <s v="Gallaway  Naida"/>
        <s v="Taulbee  Jeanett"/>
        <s v="Walborn  Marla"/>
        <s v="Pulido  Roxanna"/>
        <s v="Miler  Aline"/>
        <s v="Bloomberg  Krishna"/>
        <s v="Rohde  Maisie"/>
        <s v="Remmers  Rana"/>
        <s v="Rowley  Ching"/>
        <s v="Abdo  Elenore"/>
        <s v="Garth  Dorine"/>
        <s v="Scotto  Gertha"/>
        <s v="Pape  Bridget"/>
        <s v="Peeples  Paris"/>
        <s v="Sill  Joya"/>
        <s v="Rodriguez  Allene"/>
        <s v="Snively  Tiesha"/>
        <s v="Ahart  Marin"/>
        <s v="Hartsock  Thomasine"/>
        <s v="Dickman  Judie"/>
        <s v="Jarnagin  Taren"/>
        <s v="Sthilaire  Layla"/>
        <s v="Delano  Dorcas"/>
        <s v="Steib  Iva"/>
        <s v="Chan  Mandy"/>
        <s v="Cypert  Reina"/>
        <s v="Rappaport  Dennise"/>
        <s v="Hudak  Rosaura"/>
        <s v="Thompkins  Lorita"/>
        <s v="Carrow  Zandra"/>
        <s v="Lino  Heidy"/>
        <s v="Andino  Lucila"/>
        <s v="Rapoza  Zetta"/>
        <s v="Tindell  Johnny"/>
        <s v="Sessoms  Nery"/>
        <s v="Royall  Lavonda"/>
        <s v="Haring  Juana"/>
        <s v="Phung  Gala"/>
        <s v="Levingston  Shirlee"/>
        <s v="Matus  Nelle"/>
        <s v="Sanford  Fatima"/>
        <s v="Canela  Corrin"/>
        <s v="Fee  Lara"/>
        <s v="Corlett  Adriene"/>
        <s v="Elsberry  Nilda"/>
        <s v="Ruppert  Priscila"/>
        <s v="Brian  Zoila"/>
        <s v="Ferri  Dreama"/>
        <s v="Delee  Karri"/>
        <s v="Hersom  Verlie"/>
        <s v="Motley  Sabra"/>
        <s v="Watlington  Makeda"/>
        <s v="Edgin  Yen"/>
        <s v="Mader  Naomi"/>
        <s v="Choy  Tomoko"/>
        <s v="Ingersoll  Angelita"/>
        <s v="Reilley  Dion"/>
        <s v="Ussery  Laurice"/>
        <s v="Penland  Marianne"/>
        <s v="Kemble  Tarsha"/>
        <s v="Rone  Audria"/>
        <s v="Weingarten  Melonie"/>
        <s v="Graddy  Leonarda"/>
        <s v="Brainard  Shawna"/>
        <s v="Hightower  Tai"/>
        <s v="Nicholson  Colene"/>
        <s v="Clukey  Wan"/>
        <s v="Bella  Kandi"/>
        <s v="Gann  Myrna"/>
        <s v="Fairman  Brittanie"/>
        <s v="Rust  Lizzie"/>
        <s v="Lucia  Malorie"/>
        <s v="Slack  Susy"/>
        <s v="Thetford  Aiko"/>
        <s v="Mckinstry  Erma"/>
        <s v="Desimone  Rufina"/>
        <s v="Doiron  Mickie"/>
        <s v="Hornback  Francine"/>
        <s v="Holtz  Laure"/>
        <s v="Damon  Romona"/>
        <s v="Provenzano  Roxana"/>
        <s v="Mcdonald  Hannelore"/>
        <s v="Hedlund  Maricruz"/>
        <s v="Geiger  Susanne"/>
        <s v="Drouin  Pearlene"/>
        <s v="Rainwater  Iesha"/>
        <s v="Gowans  Natividad"/>
        <s v="Hash  Sade"/>
        <s v="Strother  Jamie"/>
        <s v="Bayless  Rosaline"/>
        <s v="Hazelwood  Jonnie"/>
        <s v="Crossen  Maryam"/>
        <s v="Fifield  Scarlet"/>
        <s v="Segura  Cathern"/>
        <s v="Coop  Nola"/>
        <s v="Logston  Apolonia"/>
        <s v="Thiessen  Darci"/>
        <s v="Rowan  Geri"/>
        <s v="Klaus  Rheba"/>
        <s v="Sealy  Alda"/>
        <s v="Setser  Essie"/>
        <s v="Dyer  Laraine"/>
        <s v="Linger  Maurine"/>
        <s v="Biller  Terese"/>
        <s v="Sieber  Stephenie"/>
        <s v="Migues  Camellia"/>
        <s v="Trimm  Katia"/>
        <s v="Llanes  Lawanda"/>
        <s v="Breckenridge  Penny"/>
        <s v="Kennison  Mechelle"/>
        <s v="Tolentino  Rochelle"/>
        <s v="Jerry  Berniece"/>
        <s v="Chidester  Sharri"/>
        <s v="Cooperman  Jeanie"/>
        <s v="Hastings  Ariana"/>
        <s v="Benda  Shila"/>
        <s v="Jelinek  Aleen"/>
        <s v="Ahmed  Stefany"/>
        <s v="Tatum  Crystle"/>
        <s v="Jester  Bethel"/>
        <s v="Philbrick  Wei"/>
        <s v="Shellman  Debrah"/>
        <s v="Gallego  Jonna"/>
        <s v="Culligan  Vernetta"/>
        <s v="Vaccaro  Vashti"/>
        <s v="Servais  Alesha"/>
        <s v="Rost  Daniel"/>
        <s v="Warden  Sherlyn"/>
        <s v="Kepler  Jackeline"/>
        <s v="Langham  Albertine"/>
        <s v="Hinrichs  Aurore"/>
        <s v="Sorenson  Blake"/>
        <s v="Springfield  Henrietta"/>
        <s v="Lipscomb  Tiffaney"/>
        <s v="Bade  Pamala"/>
        <s v="Enciso  Dwana"/>
        <s v="Harkey  Anja"/>
        <s v="Lei  Blake"/>
        <s v="Aman  Kristi"/>
        <s v="Svendsen  Alejandra"/>
        <s v="Shives  Rhona"/>
        <s v="Wilbanks  Marianela"/>
        <s v="Lary  Kathrine"/>
        <s v="Labrador  Hellen"/>
        <s v="Mcshan  Suzette"/>
        <s v="Chesley  Retta"/>
        <s v="Glenn  Bunny"/>
        <s v="Swinton  Flossie"/>
        <s v="Hardwick  Dawna"/>
        <s v="Synder  Lesa"/>
        <s v="Mattie  Alissa"/>
        <s v="Laffey  Julietta"/>
        <s v="Lueck  Amie"/>
        <s v="Otterson  Marybelle"/>
        <s v="Packer  Joleen"/>
        <s v="Thigpen  Lorette"/>
        <s v="Retherford  Stacy"/>
        <s v="Rawlins  Aja"/>
        <s v="Barbour  Cythia"/>
        <s v="Bounds  Krishna"/>
        <s v="Fuchs  Hermine"/>
        <s v="Lolley  Kylee"/>
        <s v="Sharper  Rachael"/>
        <s v="Helzer  Jerrie"/>
        <s v="Santo  Sage"/>
        <s v="Carnell  Tiffaney"/>
        <s v="Warfel  Jeane"/>
        <s v="Oliveira  Pa"/>
        <s v="Darling  Lonna"/>
        <s v="Bourque  Tereasa"/>
        <s v="Alaimo  Ona"/>
        <s v="Sain  Marvella"/>
        <s v="Lainez  Talitha"/>
        <s v="Gros  Charise"/>
        <s v="Murrah  Lavonne"/>
        <s v="Strode  Maybelle"/>
        <s v="Heineman  Lauryn"/>
        <s v="Ireland  Charlyn"/>
        <s v="Colwell  Jeannine"/>
        <s v="Minder  Anya"/>
        <s v="Hajek  Shizuko"/>
        <s v="Cuevas  Justine"/>
        <s v="Eisenhauer  Mimi"/>
        <s v="Meaux  Lisha"/>
        <s v="Munroe  Tracie"/>
        <s v="Flury  Anabel"/>
        <s v="Stecker  Destiny"/>
        <s v="Spotts  Joni"/>
        <s v="Arceo  Vicky"/>
        <s v="Pasquale  Chong"/>
        <s v="Butt  Ewa"/>
        <s v="Alcocer  Lasandra"/>
        <s v="Jo  Tawana"/>
        <s v="Zastrow  Tamatha"/>
        <s v="Magana  Rena"/>
        <s v="Goldsberry  Kindra"/>
        <s v="Exley  Narcisa"/>
        <s v="Rodriguz  Alessandra"/>
        <s v="Falzone  Lila"/>
        <s v="Radabaugh  Rosa"/>
        <s v="Whittaker  Bethany"/>
        <s v="Christiansen  Clyde"/>
        <s v="Collie  Erika"/>
        <s v="Whitworth  Sherika"/>
        <s v="Coyer  Margie"/>
        <s v="Torgerson  Freda"/>
        <s v="Potvin  Elouise"/>
        <s v="Tignor  Shawana"/>
        <s v="Tynan  Alyssa"/>
        <s v="Naranjo  Amal"/>
        <s v="Stringfield  Shandra"/>
        <s v="Roepke  Shandi"/>
        <s v="Jimmerson  Mignon"/>
        <s v="Bragg  Dorinda"/>
        <s v="Cotner  Tressa"/>
        <s v="Eberly  Tianna"/>
        <s v="Orenstein  Gaynelle"/>
        <s v="Rohr  Luna"/>
        <s v="Dimartino  Carline"/>
        <s v="Glatt  Katy"/>
        <s v="Balsamo  Jamey"/>
        <s v="Cappello  Bernarda"/>
        <s v="Ketchum  Shirleen"/>
        <s v="Patten  Tereasa"/>
        <s v="Casson  Maria"/>
        <s v="Mccall  Justin"/>
        <s v="Nuttall  Magan"/>
        <s v="Amon  Mozelle"/>
        <s v="Allmon  Yee"/>
        <s v="Hewes  Birdie"/>
        <s v="Muller  Cecily"/>
        <s v="Manzella  Juliane"/>
        <s v="Adkison  Iliana"/>
        <s v="Fleeman  Verda"/>
        <s v="Steward  Lan"/>
        <s v="Bordeaux  Alvera"/>
        <s v="Bloomquist  Diamond"/>
        <s v="Wyss  Meg"/>
        <s v="Tschida  Gina"/>
        <s v="Prewett  Nyla"/>
        <s v="Stepney  Gilberte"/>
        <s v="Bee  Wanetta"/>
        <s v="Bonin  Manuela"/>
        <s v="Geis  Amie"/>
        <s v="Christ  Kimberlie"/>
        <s v="Bess  Willene"/>
        <s v="Winbush  Ray"/>
        <s v="Pence  Rosemarie"/>
        <s v="Cochran  Noriko"/>
        <s v="Shultz  Sharen"/>
        <s v="Truong  Florinda"/>
        <s v="Wray  Carlie"/>
        <s v="Mellor  Annemarie"/>
        <s v="Echevarria  Ingeborg"/>
        <s v="Deramus  Azucena"/>
        <s v="Boer  Vernice"/>
        <s v="Cusick  Priscila"/>
        <s v="Seeley  Vita"/>
        <s v="Archey  Tifany"/>
        <s v="Richerson  Arie"/>
        <s v="Rochester  Shenika"/>
        <s v="Ketron  Jerlene"/>
        <s v="Reimer  Berna"/>
        <s v="Knudsen  Kathey"/>
        <s v="Thelen  Darcel"/>
        <s v="Guidry  Kiley"/>
        <s v="Yuen  Debora"/>
        <s v="Bussey  Gena"/>
        <s v="Frances  Consuela"/>
        <s v="Dittrich  Lavonna"/>
        <s v="Enright  Lynette"/>
        <s v="Centeno  Leola"/>
        <s v="Boerner  Kimberlie"/>
        <s v="Poindexter  Cora"/>
        <s v="Cossey  Lore"/>
        <s v="Brandes  Jeanett"/>
        <s v="Ruppe  Katina"/>
        <s v="Gambino  Tempie"/>
        <s v="Biggers  Alfredia"/>
        <s v="Walden  Shery"/>
        <s v="Sardina  Quyen"/>
        <s v="Zeller  Tamera"/>
        <s v="Golding  Lenita"/>
        <s v="Heasley  Sabrina"/>
        <s v="Mullings  Tammie"/>
        <s v="Hagy  Romaine"/>
        <s v="Nigro  Bruna"/>
        <s v="Addison  Leanna"/>
        <s v="Cruise  Celina"/>
        <s v="Garnica  Luise"/>
        <s v="Faison  Corene"/>
        <s v="Tardiff  Alise"/>
        <s v="Drennen  Chrystal"/>
        <s v="Haden  Pennie"/>
        <s v="Lowther  Patti"/>
        <s v="Caver  Cherelle"/>
        <s v="Francisco  Ebony"/>
        <s v="Mota  Ji"/>
        <s v="Bedford  Zelda"/>
        <s v="Joshi  Corliss"/>
        <s v="Juliano  Chanel"/>
        <s v="Bator  Jazmin"/>
        <s v="Ladson  Shin"/>
        <s v="Apodaca  Joie"/>
        <s v="Dahms  Ebonie"/>
        <s v="Sturgeon  Mariella"/>
        <s v="Arsenault  Janette"/>
        <s v="Cybulski  Treva"/>
        <s v="Wendt  Clementina"/>
        <s v="Bodie  Rhoda"/>
        <s v="Shreve  Felisha"/>
        <s v="Mccrae  Annelle"/>
        <s v="Tieman  Janina"/>
        <s v="Simmons  Wendie"/>
        <s v="Sanon  Bridgett"/>
        <s v="Sylvester  Maranda"/>
        <s v="Pettiford  Soila"/>
        <s v="Wampler  Francisca"/>
        <s v="Frisby  Rory"/>
        <s v="Milburn  Lilla"/>
        <s v="Gauvin  Jeana"/>
        <s v="Biggs  Minda"/>
        <s v="Carrion  Henriette"/>
        <s v="Brekke  Zada"/>
        <s v="Oswald  Roberto"/>
        <s v="Reiff  Carolyne"/>
        <s v="Riche  Karey"/>
        <s v="Sorenson  Yuk"/>
        <s v="Mcdavid  Siu"/>
        <s v="Park  Virgina"/>
        <s v="Bumpus  Santa"/>
        <s v="Bragdon  Zelma"/>
        <s v="Bellows  Deane"/>
        <s v="Fetter  Bertha"/>
        <s v="Gregor  Vivienne"/>
        <s v="Davis  Rene"/>
        <s v="Mangus  Christi"/>
        <s v="Kuehl  Caryn"/>
        <s v="Cardinal  Annette"/>
        <s v="Schurman  September"/>
        <s v="Camarillo  Chantelle"/>
        <s v="Wynkoop  Mathilda"/>
        <s v="Soluri  Rosita"/>
        <s v="Kindel  Debrah"/>
        <s v="Valentine  Nohemi"/>
        <s v="Caffee  Alysa"/>
        <s v="Styers  Jesusa"/>
        <s v="Salters  Willodean"/>
        <s v="Crumrine  Ryann"/>
        <s v="Trotter  Virgil"/>
        <s v="Mohn  Deane"/>
        <s v="Cajigas  Rolande"/>
        <s v="Schroer  Yulanda"/>
        <s v="Sitz  Willodean"/>
        <s v="Blass  Lindsy"/>
        <s v="Crawford  Johanna"/>
        <s v="Ponce  Laurinda"/>
        <s v="Demuth  Jaleesa"/>
        <s v="Kitchens  Earlene"/>
        <s v="Fraise  Hermina"/>
        <s v="Cantu  Lizeth"/>
        <s v="Lubbers  Ricki"/>
        <s v="Worm  Kandis"/>
        <s v="Santoyo  Elli"/>
        <s v="Kiser  Aleida"/>
        <s v="Garibay  Darcy"/>
        <s v="Troia  Beulah"/>
        <s v="Lanz  Britt"/>
        <s v="Comeaux  Laurence"/>
        <s v="Pedersen  Coral"/>
        <s v="Jacoby  Lisbeth"/>
        <s v="Houtz  Ha"/>
        <s v="Cockerham  Carolin"/>
        <s v="Frary  Marylyn"/>
        <s v="Feng  Voncile"/>
        <s v="Claude  Emerita"/>
        <s v="Goodrow  Leanora"/>
        <s v="Oberg  Magda"/>
        <s v="Asencio  Jerrie"/>
        <s v="Bruckner  Emeline"/>
        <s v="Axelson  Myrle"/>
        <s v="Galle  Inez"/>
        <s v="Zwick  Renae"/>
        <s v="Beres  Claretta"/>
        <s v="Clement  Yuk"/>
        <s v="Lack  Fern"/>
        <s v="Osullivan  Linsey"/>
        <s v="Blakney  Cristie"/>
        <s v="Sayer  Anneliese"/>
        <s v="Loaiza  Shena"/>
        <s v="Hilliker  Alfreda"/>
        <s v="Grinder  Georgia"/>
        <s v="Manzo  Dorcas"/>
        <s v="Bowlby  Asuncion"/>
        <s v="Eckard  Shaun"/>
        <s v="Rabin  Karyl"/>
        <s v="Seaton  Ronnie"/>
        <s v="Salamone  Contessa"/>
        <s v="Fray  Roxane"/>
        <s v="Carlo  Mardell"/>
        <s v="Abdul  Melynda"/>
        <s v="Ewald  Ricki"/>
        <s v="Eiland  Ashlyn"/>
        <s v="Hansley  Elenora"/>
        <s v="Jolley  Yvone"/>
        <s v="Weigle  Shiloh"/>
        <s v="Cato  Pok"/>
        <s v="Lybarger  Karine"/>
        <s v="Aoki  Tiara"/>
        <s v="Connors  Kerry"/>
        <s v="Delorme  Florene"/>
        <s v="Page  Mackenzie"/>
        <s v="Weinstock  Han"/>
        <s v="Snedeker  Lakisha"/>
        <s v="Bevan  Delta"/>
        <s v="Hartle  Lupe"/>
        <s v="Leavell  Lashanda"/>
        <s v="Stokes  Vella"/>
        <s v="Williford  Henry"/>
        <s v="Deason  Maurice"/>
        <s v="Dosch  Kizzy"/>
        <s v="Rabinowitz  Florencia"/>
        <s v="Hess  Diann"/>
        <s v="Sumler  Fiona"/>
        <s v="Gaul  Dorotha"/>
        <s v="Mina  Kayla"/>
        <s v="Botsford  Irish"/>
        <s v="Carbaugh  Rivka"/>
        <s v="Crofts  Danille"/>
        <s v="Weinberger  Jesse"/>
        <s v="Bauman  Estell"/>
        <s v="Driscoll  Hien"/>
        <s v="Allshouse  Kirby"/>
        <s v="Zylstra  Ethelene"/>
        <s v="Kraft  Delila"/>
        <s v="Rasheed  Hee"/>
        <s v="Legaspi  Lizabeth"/>
        <s v="Mcmillan  Shanita"/>
        <s v="Woodbury  Cherie"/>
        <s v="Leblanc  Kisha"/>
        <s v="Gillison  Juanita"/>
        <s v="Muff  Gussie"/>
        <s v="Sanfilippo  Leonie"/>
        <s v="Doner  Lori"/>
        <s v="Hodder  Claudie"/>
        <s v="Killingsworth  Janice"/>
        <s v="Marek  Zona"/>
        <s v="Yoon  Jason"/>
        <s v="Rinehart  Teisha"/>
        <s v="Mcknight  Dorie"/>
        <s v="Kittrell  Eleonor"/>
        <s v="Hoppe  Myriam"/>
        <s v="Carmen  Katharina"/>
        <s v="Dashiell  Bridgette"/>
        <s v="Lazo  Hollis"/>
        <s v="Lewallen  Eunice"/>
        <s v="Cadwell  Violeta"/>
        <s v="Schmeltzer  Rhonda"/>
        <s v="Tafoya  Johana"/>
        <s v="Mcgann  Joanna"/>
        <s v="Watts  Lavelle"/>
        <s v="Swayne  Amee"/>
        <s v="Chick  Lean"/>
        <s v="Voorhees  Minerva"/>
        <s v="Render  Clair"/>
        <s v="Hults  Anabel"/>
        <s v="Khoury  Clarisa"/>
        <s v="Sanfilippo  Letisha"/>
        <s v="Struble  Evelyn"/>
        <s v="Bloom  Merrie"/>
        <s v="Herald  Temika"/>
        <s v="Decaro  Martina"/>
        <s v="Miranda  Brigette"/>
        <s v="Back  Marcela"/>
        <s v="Quist  Tonita"/>
        <s v="Crossett  Roberta"/>
        <s v="Pattison  Britni"/>
        <s v="Mai  Selina"/>
        <s v="Severe  Wendi"/>
        <s v="Mateer  Mable"/>
        <s v="Norcross  Hyo"/>
        <s v="Jorden  Stasia"/>
        <s v="Morrill  Lawanda"/>
        <s v="Bohan  Shonda"/>
        <s v="Brownfield  Abigail"/>
        <s v="Mckillip  Carmina"/>
        <s v="Bashir  Chantelle"/>
        <s v="Focht  Love"/>
        <s v="Mattera  Tamara"/>
        <s v="Riccardi  Annika"/>
        <s v="Freda  Matha"/>
        <s v="Holter  Cherlyn"/>
        <s v="Nowicki  Blythe"/>
        <s v="Mcalister  Kemberly"/>
        <s v="Carico  Margene"/>
        <s v="Balls  Margit"/>
        <s v="Grinnell  Novella"/>
        <s v="Sheehy  Codi"/>
        <s v="Sklar  Setsuko"/>
        <s v="Garwood  Renea"/>
        <s v="Ashcraft  Tana"/>
        <s v="Adcox  Rochell"/>
        <s v="Aleshire  Mertie"/>
        <s v="Gray  Alla"/>
        <s v="England  Shalonda"/>
        <s v="Mundo  Shaquita"/>
        <s v="Drennon  Lenora"/>
        <s v="Banks  Tiny"/>
        <s v="Kiernan  Elisha"/>
        <s v="Fogle  Dina"/>
        <s v="Muller  Palma"/>
        <s v="Sain  Marta"/>
        <s v="Faulk  Barbara"/>
        <s v="Milardo  Loreen"/>
        <s v="Marlow  Elois"/>
        <s v="Goulet  Tillie"/>
        <s v="Tavarez  Kimberly"/>
        <s v="Mcnicholas  Tess"/>
        <s v="Steller  Sheri"/>
        <s v="Fearn  Logan"/>
        <s v="Mckelvy  Zulma"/>
        <s v="Threatt  Sydney"/>
        <s v="Stelly  Marlin"/>
        <s v="Cybulski  Rosalyn"/>
        <s v="Ronk  Jasmin"/>
        <s v="Musgrove  Mathilda"/>
        <s v="Mogensen  Nelda"/>
        <s v="Rittenhouse  Mabel"/>
        <s v="Kieffer  Malinda"/>
        <s v="Thoms  Minda"/>
        <s v="Sheffield  Keva"/>
        <s v="Ahrens  Jeanine"/>
        <s v="Hegarty  Eliza"/>
        <s v="Bohnert  Drucilla"/>
        <s v="Coury  Marylouise"/>
        <s v="Borja  Lorina"/>
        <s v="Fred  Katia"/>
        <s v="Lefkowitz  Collen"/>
        <s v="Channel  Pasty"/>
        <s v="Sikes  Katlyn"/>
        <s v="Favela  Antonette"/>
        <s v="Oliva  Helena"/>
        <s v="Marro  Vanetta"/>
        <s v="Gee  Elisha"/>
        <s v="Cantero  Rosia"/>
        <s v="Fouche  Dominque"/>
        <s v="Hahne  Caitlyn"/>
        <s v="Cartier  Lael"/>
        <s v="Cousin  Vergie"/>
        <s v="Lemanski  Rosaura"/>
        <s v="Sidhu  Tamela"/>
        <s v="Renda  Shante"/>
        <s v="Zang  Ria"/>
        <s v="Duggan  Tiffani"/>
        <s v="Delcambre  Lura"/>
        <s v="Huhn  Starla"/>
        <s v="Severe  Eustolia"/>
        <s v="Yoshida  Mittie"/>
        <s v="Lipinski  Shantel"/>
        <s v="Greenspan  Shalanda"/>
        <s v="Levine  Mirna"/>
        <s v="Mccaa  Toshia"/>
        <s v="Jetton  Kenyetta"/>
        <s v="Feaster  Ramona"/>
        <s v="Batton  Eboni"/>
        <s v="Steere  Linnie"/>
        <s v="Osteen  Renetta"/>
        <s v="Smalling  Kizzy"/>
        <s v="Nichol  Larry"/>
        <s v="Donlon  Lashawn"/>
        <s v="Brandon  Roberto"/>
        <s v="Varnell  Lisbeth"/>
        <s v="Joyal  Azzie"/>
        <s v="Kirkpatrick  Simonne"/>
        <s v="Folkerts  Jammie"/>
        <s v="Luong  Saturnina"/>
        <s v="Cephas  Jutta"/>
        <s v="Mckechnie  Julie"/>
        <s v="Caine  Angelia"/>
        <s v="Mcdill  Sherril"/>
        <s v="Gilland  Nga"/>
        <s v="Clever  Almeda"/>
        <s v="Snedeker  Millie"/>
        <s v="Galaz  Xiao"/>
        <s v="Mill  Celeste"/>
        <s v="Propst  Sheri"/>
        <s v="Prevost  Cassey"/>
        <s v="Toon  Stacia"/>
        <s v="Quincy  Robena"/>
        <s v="Stults  Rhea"/>
        <s v="Gaddis  Chris"/>
        <s v="Wilbert  Shantell"/>
        <s v="Torres  Magnolia"/>
        <s v="Horrell  Lien"/>
        <s v="Maclin  Nannie"/>
        <s v="Gula  Eric"/>
        <s v="Daigre  Jesusita"/>
        <s v="Kessinger  Gabriele"/>
        <s v="Burton  Dortha"/>
        <s v="Rincon  Carolynn"/>
        <s v="Feathers  Saran"/>
        <s v="Schoenrock  Vernia"/>
        <s v="Filler  Estefana"/>
        <s v="Cali  Vivienne"/>
        <s v="Platt  Marge"/>
        <s v="Woodard  Freida"/>
        <s v="Lowell  Deloise"/>
        <s v="Rocker  Lakia"/>
        <s v="Boser  Lanora"/>
        <s v="Trim  Jason"/>
        <s v="Sigler  Jessika"/>
        <s v="Goheen  Florene"/>
        <s v="Bullock  Theda"/>
        <s v="Meikle  Apolonia"/>
        <s v="Hadfield  Fredericka"/>
        <s v="Doctor  Shaquita"/>
        <s v="Gatling  Taina"/>
        <s v="Pam  Carmelina"/>
        <s v="Trainer  Arletha"/>
        <s v="Keating  Lonnie"/>
        <s v="Wigfall  Brinda"/>
        <s v="Hunley  Hannah"/>
        <s v="Coello  Carmon"/>
        <s v="Nutter  Julene"/>
        <s v="Spry  Letha"/>
        <s v="Goodlett  Laurie"/>
        <s v="Carrasquillo  Johnny"/>
        <s v="Willson  Lucille"/>
        <s v="Corey  Irish"/>
        <s v="Kotter  Cynthia"/>
        <s v="Briganti  Deann"/>
        <s v="Yoho  Jeanene"/>
        <s v="Stalker  Sunny"/>
        <s v="Uribe  Jeanice"/>
        <s v="Conard  Donnetta"/>
        <s v="Cost  Selene"/>
        <s v="Haislip  Lilli"/>
        <s v="Martinez  Noel"/>
        <s v="Traub  Kandis"/>
        <s v="Handel  Kimberely"/>
        <s v="Lopes  Antonette"/>
        <s v="Rodden  Teodora"/>
        <s v="Arnone  Sang"/>
        <s v="Manzi  Roxanna"/>
        <s v="Fonseca  Jacquelynn"/>
        <s v="Mccleery  Merideth"/>
        <s v="Agnew  Theda"/>
        <s v="Masters  Nicolasa"/>
        <s v="Honore  Blanca"/>
        <s v="Harbert  Marlena"/>
        <s v="Sours  Edythe"/>
        <s v="Gamez  Jovita"/>
        <s v="Semon  Kathlene"/>
        <s v="Talavera  Millie"/>
        <s v="Clausen  Kasha"/>
        <s v="Grim  Kiesha"/>
        <s v="Hug  Lauretta"/>
        <s v="Lincoln  Kathie"/>
        <s v="Choi  Lyn"/>
        <s v="Witty  Shaunna"/>
        <s v="Whatley  Noelia"/>
        <s v="Guyton  Gertrud"/>
        <s v="Murphree  Ruthie"/>
        <s v="Ditullio  Jovita"/>
        <s v="Gehring  Olympia"/>
        <s v="Shouse  Nathalie"/>
        <s v="Kovach  Bibi"/>
        <s v="Espinoza  Tommie"/>
        <s v="Betancourt  Curtis"/>
        <s v="Knudsen  Digna"/>
        <s v="Suazo  Ute"/>
        <s v="Whitley  Maurice"/>
        <s v="Halpin  Lu"/>
        <s v="Raymer  Renetta"/>
        <s v="Shadwick  Mila"/>
        <s v="Kindred  Larita"/>
        <s v="Ashley  Deneen"/>
        <s v="Lewallen  Tiesha"/>
        <s v="Eisenhart  Priscila"/>
        <s v="George  Xuan"/>
        <s v="Grogg  Hillary"/>
        <s v="Poole  Ashlee"/>
        <s v="Mcgahey  Lynette"/>
        <s v="Noonkester  Angel"/>
        <s v="Peacock  Lorenza"/>
        <s v="Shillings  Vanita"/>
        <s v="Seth  Neoma"/>
        <s v="Lamantia  Tresa"/>
        <s v="Spahn  Jason"/>
        <s v="Schaeffer  Graciela"/>
        <s v="Nowak  Yuonne"/>
        <s v="Christiansen  Caitlin"/>
        <s v="Luiz  Dreama"/>
        <s v="Wiltse  Mitchell"/>
        <s v="Earley  Laquita"/>
        <s v="Fessler  Hailey"/>
        <s v="Ruggieri  Diamond"/>
        <s v="Coppedge  Ok"/>
        <s v="Sutter  Merrilee"/>
        <s v="Buff  Ngoc"/>
        <s v="Stimson  Julienne"/>
        <s v="Range  Rosy"/>
        <s v="Rigsby  Daniel"/>
        <s v="Rathbun  Willene"/>
        <s v="Pellegrin  Stacia"/>
        <s v="Kovar  Leona"/>
        <s v="Clarkson  Sabina"/>
        <s v="Niehaus  Jenelle"/>
        <s v="Grand  Maisha"/>
        <s v="Gorecki  Corazon"/>
        <s v="Dickman  Penelope"/>
        <s v="Gravely  Henrietta"/>
        <s v="Kropp  Hillary"/>
        <s v="Singer  Carylon"/>
        <s v="Veliz  Rocio"/>
        <s v="Sell  Tamie"/>
        <s v="Wendling  Linda"/>
        <s v="Vail  Tena"/>
        <s v="Mireles  Alice"/>
        <s v="Collin  Karie"/>
        <s v="Stamant  Jae"/>
        <s v="Willits  So"/>
        <s v="Kennison  Wenona"/>
        <s v="Holstein  Lucina"/>
        <s v="Backus  Julissa"/>
        <s v="Konopka  Abigail"/>
        <s v="Buchanon  Alaina"/>
        <s v="Harness  Yoko"/>
        <s v="Mcguigan  Cheri"/>
        <s v="Brigance  Yer"/>
        <s v="Mchone  Kymberly"/>
        <s v="Palmatier  Ulrike"/>
        <s v="Lunn  Rosa"/>
        <s v="Paradise  Floretta"/>
        <s v="Geddes  Aurora"/>
        <s v="Mai  Donella"/>
        <s v="Rivard  Shante"/>
        <s v="Shanklin  Mica"/>
        <s v="Glover  Rosalie"/>
        <s v="Culley  Dina"/>
        <s v="Suda  Jo"/>
        <s v="Hayman  Josefina"/>
        <s v="Calder  Eugenie"/>
        <s v="Chow  Tayna"/>
        <s v="Finlay  Cherie"/>
        <s v="Mckeen  Alexia"/>
        <s v="Boatner  Reyna"/>
        <s v="Larocque  Agustina"/>
        <s v="Hitt  Era"/>
        <s v="Oliphant  Yoshiko"/>
        <s v="Mcelligott  Lucile"/>
        <s v="Seabrook  Cindi"/>
        <s v="Holter  Ulrike"/>
        <s v="Steffen  Marilu"/>
        <s v="Abramowitz  Johnny"/>
        <s v="Bently  Tangela"/>
        <s v="Lighty  Shanae"/>
        <s v="Jent  Ginny"/>
        <s v="Mcmartin  Cassidy"/>
        <s v="Pippins  Taunya"/>
        <s v="Rollin  Telma"/>
        <s v="Weeks  Ana"/>
        <s v="Kahn  Emiko"/>
        <s v="Deloach  Inez"/>
        <s v="Vogel  Cruz"/>
        <s v="Harn  Lili"/>
        <s v="Shifflett  Bernadette"/>
        <s v="Pardee  Maryrose"/>
        <s v="Taube  Catalina"/>
        <s v="Raya  Nellie"/>
        <s v="Vale  Karine"/>
        <s v="Gaskill  Joey"/>
        <s v="Spiro  Trinh"/>
        <s v="Colin  Sierra"/>
        <s v="Lybarger  Ashleigh"/>
        <s v="Mackin  Maegan"/>
        <s v="Drennan  Kirstie"/>
        <s v="Furguson  Tessie"/>
        <s v="Huard  Katherina"/>
        <s v="Groh  Blanch"/>
        <s v="Coppock  Idell"/>
        <s v="Osby  Abbey"/>
        <s v="Kosinski  Elana"/>
        <s v="Maheu  Griselda"/>
        <s v="Fray  Lory"/>
        <s v="Neubauer  Nadia"/>
        <s v="Nolen  Gregory"/>
        <s v="Szabo  Van"/>
        <s v="Bruch  Emmie"/>
        <s v="Omalley  Madeline"/>
        <s v="Duguay  Laurena"/>
        <s v="Dahl  Bonny"/>
        <s v="Coyle  Deana"/>
        <s v="Depaz  Valrie"/>
        <s v="Gallaher  Willia"/>
        <s v="Carmen  Erminia"/>
        <s v="Ogata  Delena"/>
        <s v="Shubert  Kathi"/>
        <s v="Frisbie  Megan"/>
        <s v="Radtke  Silvana"/>
        <s v="Labrador  Theodora"/>
        <s v="Keele  Carita"/>
        <s v="Kowalsky  Evangeline"/>
        <s v="Lunde  Noriko"/>
        <s v="Kuo  Maribel"/>
        <s v="Hodgins  Jessica"/>
        <s v="Juan  Shena"/>
        <s v="Dougan  Stepanie"/>
        <s v="Ellenburg  Maira"/>
        <s v="Lorentz  Kate"/>
        <s v="Beesley  Winnie"/>
        <s v="Nay  Serina"/>
        <s v="Barney  Brandi"/>
        <s v="Sitz  Lacresha"/>
        <s v="Grimshaw  Veola"/>
        <s v="Kinnear  Machelle"/>
        <s v="Soules  Maurine"/>
        <s v="Slaton  Somer"/>
        <s v="Jean  Vanda"/>
        <s v="Maldonado  Sharita"/>
        <s v="Gebo  Joy"/>
        <s v="Hix  Margaret"/>
        <s v="Sauers  Cindi"/>
        <s v="Pryor  Rochel"/>
        <s v="Strout  Ray"/>
        <s v="Grego  Desirae"/>
        <s v="Koger  Mina"/>
        <s v="Mickey  Bruna"/>
        <s v="Wedge  Kelsey"/>
        <s v="Grullon  Glennie"/>
        <s v="Driggers  Bettyann"/>
        <s v="Arvin  Delorse"/>
        <s v="Sather  Allyn"/>
        <s v="Riehl  Paulita"/>
        <s v="Chamblee  Lamonica"/>
        <s v="Brumley  Sydney"/>
        <s v="Riehl  Velvet"/>
        <s v="Funes  Shawn"/>
        <s v="Kamp  Emerita"/>
        <s v="Manners  Kelsi"/>
        <s v="Gautreau  Harriette"/>
        <s v="Vandenbosch  Deja"/>
        <s v="Hodgin  Renetta"/>
        <s v="Spiller  Jude"/>
        <s v="Grisby  Leah"/>
        <s v="Brannum  Maricruz"/>
        <s v="Conners  Jolene"/>
        <s v="Tynan  Angeles"/>
        <s v="Keesee  Latrina"/>
        <s v="Andre  Macy"/>
        <s v="Word  Jamika"/>
        <s v="Agostini  Arla"/>
        <s v="Campa  Dinah"/>
        <s v="Jose  Deedee"/>
        <s v="Charney  Tammy"/>
        <s v="Dehaan  Kylee"/>
        <s v="Schweiger  Stacie"/>
        <s v="Gentner  Linh"/>
        <s v="Haydel  Nida"/>
        <s v="Silvia  Adina"/>
        <s v="Kraemer  Iraida"/>
        <s v="Bolanos  Kerri"/>
        <s v="Duty  Nathalie"/>
        <s v="Moorehead  Caroyln"/>
        <s v="Mannino  Maxie"/>
        <s v="Thomason  Janell"/>
        <s v="Lemanski  Lecia"/>
        <s v="Tarpley  Priscila"/>
        <s v="Moretz  Mercy"/>
        <s v="Leighty  Lisandra"/>
        <s v="Hiott  Roseanne"/>
        <s v="Allee  Arnette"/>
        <s v="Poitras  Geraldine"/>
        <s v="Tindal  Rufina"/>
        <s v="Caruthers  Tammi"/>
        <s v="Magness  Tasha"/>
        <s v="Ruble  Joseph"/>
        <s v="Sarris  Ernestina"/>
        <s v="Wideman  Alpha"/>
        <s v="Stidham  Jeana"/>
        <s v="Hughes  Jacqulyn"/>
        <s v="Pruden  Roberto"/>
        <s v="Murrieta  Renda"/>
        <s v="Mondy  Shala"/>
        <s v="Flake  Orpha"/>
        <s v="Mccallister  Nam"/>
        <s v="Tramel  Elisha"/>
        <s v="Robbs  Angie"/>
        <s v="Delk  Isa"/>
        <s v="Massengale  Marnie"/>
        <s v="Halloway  Brynn"/>
        <s v="Leftwich  Magaly"/>
        <s v="Baillargeon  Nicolasa"/>
        <s v="Estes  Tonita"/>
        <s v="Highfill  Michel"/>
        <s v="Mcleod  Joane"/>
        <s v="Gilchrist  Brittany"/>
        <s v="Maske  Venita"/>
        <s v="Lirette  Kimberli"/>
        <s v="Carrico  Josefine"/>
        <s v="Miles  Berna"/>
        <s v="Strawbridge  Wen"/>
        <s v="Lal  Ok"/>
        <s v="Bowes  Larraine"/>
        <s v="Poston  Nicolasa"/>
        <s v="Melendy  Neoma"/>
        <s v="Hershey  Rosella"/>
        <s v="Saffold  Roseanne"/>
        <s v="Raney  Marlen"/>
        <s v="Razo  Glennis"/>
        <s v="Leddy  Mao"/>
        <s v="Beringer  Kristan"/>
        <s v="Swider  Dimple"/>
        <s v="Laux  Georgeanna"/>
        <s v="Mahood  Stephen"/>
        <s v="Shurtleff  Bruna"/>
        <s v="Braley  Rosamaria"/>
        <s v="Sammons  Harriett"/>
        <s v="Palacios  Luise"/>
        <s v="Kilgo  Clemmie"/>
        <s v="Versace  Candelaria"/>
        <s v="Gammon  Adriana"/>
        <s v="Koons  Bella"/>
        <s v="Templin  Arielle"/>
        <s v="Sandell  Fermina"/>
        <s v="Drolet  Leonida"/>
        <s v="Henriksen  Brandy"/>
        <s v="Shavers  Somer"/>
        <s v="Obanion  Wilhelmina"/>
        <s v="Iverson  Sherri"/>
        <s v="Axford  Sheena"/>
        <s v="Crosland  Pearline"/>
        <s v="Baxley  Heather"/>
        <s v="Murrah  Chung"/>
        <s v="Mcknight  Yuette"/>
        <s v="Hurley  Marcella"/>
        <s v="Allbright  Rosamaria"/>
        <s v="Fegley  Mayme"/>
        <s v="Burge  Angeline"/>
        <s v="Chenier  Kit"/>
        <s v="Rosendahl  Joan"/>
        <s v="Mccaslin  Evonne"/>
        <s v="Foskey  Vonnie"/>
        <s v="Milian  Oretha"/>
        <s v="Mccraw  Teena"/>
        <s v="Nazario  Lanelle"/>
        <s v="Colyer  Else"/>
        <s v="Villani  Madonna"/>
        <s v="Gentry  Taneka"/>
        <s v="Gantz  Micheal"/>
        <s v="Delvalle  Pia"/>
        <s v="Hyder  Trina"/>
        <s v="Knox  Rolande"/>
        <s v="Garry  Aurora"/>
        <s v="Ingles  Pandora"/>
        <s v="Pace  Ashlea"/>
        <s v="Buttler  Fran"/>
        <s v="Piper  Kathrine"/>
        <s v="Fout  Cory"/>
        <s v="Kump  Eustolia"/>
        <s v="Sailer  Meaghan"/>
        <s v="Gideon  Wynona"/>
        <s v="Abston  Angella"/>
        <s v="Fergerson  Heike"/>
        <s v="Aichele  Shyla"/>
        <s v="Shackleford  Sook"/>
        <s v="Hasson  Marianne"/>
        <s v="Beaman  Shanna"/>
        <s v="Tompson  Anastasia"/>
        <s v="Sloss  Theresia"/>
        <s v="Stegner  Lovie"/>
        <s v="Lavalley  Ja"/>
        <s v="Avitia  Meagan"/>
        <s v="Marx  Bev"/>
        <s v="Lerch  Dina"/>
        <s v="Mace  Lorri"/>
        <s v="Landwehr  Desiree"/>
        <s v="Ruch  Jannie"/>
        <s v="Gatson  Mariella"/>
        <s v="Canty  Molly"/>
        <s v="Grant  Shizue"/>
        <s v="Oneil  Sherrill"/>
        <s v="Doucette  Gloria"/>
        <s v="Wygant  Marianna"/>
        <s v="Hukill  Ciera"/>
        <s v="Loesch  Randee"/>
        <s v="Toles  Amy"/>
        <s v="Betton  Ailene"/>
        <s v="Chesser  Talisha"/>
        <s v="Klingensmith  Cinthia"/>
        <s v="Hegg  Heidi"/>
        <s v="Haralson  Carroll"/>
        <s v="Sorensen  Augustine"/>
        <s v="Lussier  Farah"/>
        <s v="Leroy  Vallie"/>
        <s v="Cravens  Hilma"/>
        <s v="Becraft  Jenell"/>
        <s v="Carolan  Glynda"/>
        <s v="Nevius  Yong"/>
        <s v="Delariva  Denyse"/>
        <s v="Talbert  Vernon"/>
        <s v="Roser  Barabara"/>
        <s v="Halfacre  Faith"/>
        <s v="Guess  Oralee"/>
        <s v="Handley  Anissa"/>
        <s v="Halvorsen  Oneida"/>
        <s v="Sayers  Marquitta"/>
        <s v="Cloud  Jana"/>
        <s v="Back  Marlene"/>
        <s v="Johns  Jennell"/>
        <s v="Kerry  Chun"/>
        <s v="Sultan  Armida"/>
        <s v="Pritt  Rosalind"/>
        <s v="Brosnan  Parthenia"/>
        <s v="Smiley  Roseann"/>
        <s v="Clodfelter  Tula"/>
        <s v="Drago  Kandy"/>
        <s v="Huson  Toby"/>
        <s v="Goldsberry  Luciana"/>
        <s v="Liller  Francis"/>
        <s v="Demaio  Twana"/>
        <s v="Orth  Yahaira"/>
        <s v="Harned  Keshia"/>
        <s v="Delahoussaye  Marcelle"/>
        <s v="Grow  Alyssa"/>
        <s v="Hoefer  Lavone"/>
        <s v="Lantz  Tabetha"/>
        <s v="Mannion  Georgene"/>
        <s v="Erhart  Mariette"/>
        <s v="Conners  Carylon"/>
        <s v="Dirksen  Melvina"/>
        <s v="Ruth  Lilly"/>
        <s v="Marcos  Janine"/>
        <s v="Lally  Karry"/>
        <s v="Mashburn  Jenine"/>
        <s v="Raposo  Fermina"/>
        <s v="Poole  Luvenia"/>
        <s v="Mcelligott  Evita"/>
        <s v="Hopper  Melida"/>
        <s v="Darley  Lilli"/>
        <s v="Hoggard  Francene"/>
        <s v="Grote  Fairy"/>
        <s v="Wire  Emelina"/>
        <s v="Sprinkle  Davina"/>
        <s v="Thornberry  Glennis"/>
        <s v="Bayliss  Peg"/>
        <s v="Bruning  Ena"/>
        <s v="Mcduff  Abigail"/>
        <s v="Wiebe  Queenie"/>
        <s v="Guynn  Francie"/>
        <s v="Campas  Jasmin"/>
        <s v="Pettey  John"/>
        <s v="Stoops  Mari"/>
        <s v="Fishback  Leatha"/>
        <s v="Barnhardt  Margareta"/>
        <s v="Kraker  Olimpia"/>
        <s v="Deshazo  Syreeta"/>
        <s v="Blomquist  Joye"/>
        <s v="Rees  Francisco"/>
        <s v="Autry  Pauline"/>
        <s v="Kirklin  Joette"/>
        <s v="Bonneau  Aletha"/>
        <s v="Straus  Cammy"/>
        <s v="Echavarria  Kellee"/>
        <s v="Brooke  Shonda"/>
        <s v="Unger  Jaimee"/>
        <s v="Stanton  Estefana"/>
        <s v="Cornwall  Dorthea"/>
        <s v="Griswold  Narcisa"/>
        <s v="Cresswell  Russell"/>
        <s v="Lavine  Tierra"/>
        <s v="Clayton  Lera"/>
        <s v="Tung  Letty"/>
        <s v="Urso  Stacie"/>
        <s v="Pickerel  Rufina"/>
        <s v="Nettleton  Katerine"/>
        <s v="Arriola  Ofelia"/>
        <s v="Nowlin  Karan"/>
        <s v="Risinger  Rosalba"/>
        <s v="Reiley  Charlesetta"/>
        <s v="Mullins  Julianna"/>
        <s v="Schroeder  Caryl"/>
        <s v="Kimes  Parthenia"/>
        <s v="Tedrow  Kerry"/>
        <s v="Seibert  Briana"/>
        <s v="Gerhardt  Maurine"/>
        <s v="Mcelveen  Irma"/>
        <s v="Shue  Lupe"/>
        <s v="Cipriano  Alesha"/>
        <s v="Etchison  Zana"/>
        <s v="Depalma  Louis"/>
        <s v="Marden  Annabel"/>
        <s v="Preuss  Marylyn"/>
        <s v="Balsamo  Rosalie"/>
        <s v="Odriscoll  Lauren"/>
        <s v="Morvant  Phoebe"/>
        <s v="Lasater  Kimber"/>
        <s v="Vandusen  Shara"/>
        <s v="Steinhoff  Shila"/>
        <s v="Sine  Elvina"/>
        <s v="Dear  Brigid"/>
        <s v="Asaro  Louisa"/>
        <s v="Fouch  Vina"/>
        <s v="Schupp  Jerry"/>
        <s v="Mcgregor  Colene"/>
        <s v="Cabe  Jada"/>
        <s v="Leger  Rhoda"/>
        <s v="Senior  Adelina"/>
        <s v="Rosson  Meta"/>
        <s v="Lapointe  Teena"/>
        <s v="Overbeck  Berta"/>
        <s v="Hallum  Zulma"/>
        <s v="Knights  Johnette"/>
        <s v="Mock  Kym"/>
        <s v="Jakubowski  Lucia"/>
        <s v="Kaya  Celina"/>
        <s v="Vandeusen  Lynelle"/>
        <s v="Thurber  Zoila"/>
        <s v="Belew  Daine"/>
        <s v="Foley  Patti"/>
        <s v="Islam  Stacy"/>
        <s v="Branstetter  Annabelle"/>
        <s v="Peres  Vennie"/>
        <s v="Eskridge  Miyoko"/>
        <s v="Mayweather  Elenora"/>
        <s v="Sherwin  Krysta"/>
        <s v="Otis  Marquitta"/>
        <s v="Granillo  Jayne"/>
        <s v="Borman  Tammera"/>
        <s v="Mcwhirter  Collene"/>
        <s v="Fregoso  Christel"/>
        <s v="Gebhart  Leigh"/>
        <s v="Pettaway  Bonnie"/>
        <s v="Fernando  Annita"/>
        <s v="Waddle  Syble"/>
        <s v="Weis  Lashawna"/>
        <s v="Konrad  Yasmin"/>
        <s v="Little  Noriko"/>
        <s v="Cross  Ronni"/>
        <s v="Moberly  Tanna"/>
        <s v="Britton  Suzanna"/>
        <s v="Gwin  Piedad"/>
        <s v="Bart  Katelynn"/>
        <s v="Quijada  Dong"/>
        <s v="Heffron  Charity"/>
        <s v="Cloer  Tammara"/>
        <s v="Gholson  Angelica"/>
        <s v="Mardis  Manuela"/>
        <s v="Villegas  Celia"/>
        <s v="Rosati  Christena"/>
        <s v="Vicknair  Kandi"/>
        <s v="Chidester  Diann"/>
        <s v="Marple  Paz"/>
        <s v="Settles  Carolynn"/>
        <s v="Fludd  Leeann"/>
        <s v="Mcghie  Lavette"/>
        <s v="Dison  Gracia"/>
        <s v="Warr  Lizeth"/>
        <s v="Shoup  Jenae"/>
        <s v="Ewing  Mila"/>
        <s v="Mccarter  Tennille"/>
        <s v="Guilford  Penny"/>
        <s v="Birney  Carolann"/>
        <s v="Meighan  Oralia"/>
        <s v="Yeager  Lara"/>
        <s v="Biondi  Youlanda"/>
        <s v="Bonnett  Odessa"/>
        <s v="Pankey  Margene"/>
        <s v="Soileau  Nelle"/>
        <s v="Joe  Carolann"/>
        <s v="Cheeks  Brandie"/>
        <s v="Palma  Ariel"/>
        <s v="Aultman  Lavern"/>
        <s v="Leverett  Kizzy"/>
        <s v="Mckernan  Marhta"/>
        <s v="Paschke  Harriet"/>
        <s v="Belden  Melva"/>
        <s v="Gately  Petronila"/>
        <s v="Eure  Gertha"/>
        <s v="Elsass  Jannet"/>
        <s v="Mangrum  Jeniffer"/>
        <s v="Leist  Hortencia"/>
        <s v="Hackbarth  Kerstin"/>
        <s v="Meier  Marina"/>
        <s v="Heiman  Chelsie"/>
        <s v="Font  Wilda"/>
        <s v="Harold  Alexia"/>
        <s v="Xiong  Nida"/>
        <s v="Whitfield  Doretta"/>
        <s v="Corlett  Pansy"/>
        <s v="Aranda  Magaret"/>
        <s v="Rayes  Syble"/>
        <s v="Pray  Vania"/>
        <s v="Remer  Nidia"/>
        <s v="Arreguin  Tena"/>
        <s v="Rumbaugh  Chante"/>
        <s v="Teague  Kala"/>
        <s v="Nesbit  Roxanna"/>
        <s v="Coster  Ellena"/>
        <s v="Trisler  Eugenie"/>
        <s v="Dupuis  Aretha"/>
        <s v="Cedillo  Lyndia"/>
        <s v="Salcido  Yasuko"/>
        <s v="Riffle  Raina"/>
        <s v="Shealy  Ginger"/>
        <s v="Rowell  Brigida"/>
        <s v="Main  Jenine"/>
        <s v="Pettway  Vannesa"/>
        <s v="Headrick  Ceola"/>
        <s v="Vangilder  Avelina"/>
        <s v="Riggleman  Sherell"/>
        <s v="Alvares  Catrice"/>
        <s v="Benedict  Marybeth"/>
        <s v="Frerichs  Suk"/>
        <s v="Leininger  Donald"/>
        <s v="Mcghie  Alisa"/>
        <s v="Baranowski  Janeen"/>
        <s v="Cusack  Aileen"/>
        <s v="Shoemake  Jaquelyn"/>
        <s v="Warnock  Tisa"/>
        <s v="Hardeman  Julieta"/>
        <s v="Sera  Delcie"/>
        <s v="Alday  Mariam"/>
        <s v="Talkington  Mirtha"/>
        <s v="Stephenson  Keiko"/>
        <s v="Sheeley  Mickey"/>
        <s v="Bui  Kerri"/>
        <s v="Holtman  Catrina"/>
        <s v="Yardley  Sherryl"/>
        <s v="Emmer  Ola"/>
        <s v="Bitter  Julie"/>
        <s v="Holleran  Audra"/>
        <s v="Spurlin  Jenny"/>
        <s v="Baillie  Shaunda"/>
        <s v="Hancock  Trudy"/>
        <s v="Pinney  Colene"/>
        <s v="Medders  Pansy"/>
        <s v="Brittain  Jeffrey"/>
        <s v="Senior  Nancee"/>
        <s v="Roque  Teresita"/>
        <s v="Tarleton  Sandra"/>
        <s v="Vancleave  Shayla"/>
        <s v="Frausto  Adrienne"/>
        <s v="Montagna  Agustina"/>
        <s v="Cheung  Mitsue"/>
        <s v="Flemming  Frida"/>
        <s v="Erazo  Jacqueline"/>
        <s v="Romo  Leandra"/>
        <s v="Kepley  Joannie"/>
        <s v="Grisham  Tabitha"/>
        <s v="Knupp  Elvina"/>
        <s v="Robitaille  Claudine"/>
        <s v="Hatfield  Cassaundra"/>
        <s v="Berumen  Brooke"/>
        <s v="Hasty  Linsey"/>
        <s v="Paiz  Zora"/>
        <s v="Grace  Iva"/>
        <s v="Sweitzer  Lucy"/>
        <s v="Ruley  Youlanda"/>
        <s v="Volkman  Billi"/>
        <s v="Mincey  Ha"/>
        <s v="Clemons  Criselda"/>
        <s v="Bold  Cassi"/>
        <s v="Setser  Delfina"/>
        <s v="Hillier  Sumiko"/>
        <s v="Creasey  Wanda"/>
        <s v="Ruf  Christina"/>
        <s v="Bowen  Tina"/>
        <s v="Haines  Sacha"/>
        <s v="Lesher  Bailey"/>
        <s v="Winland  Hermelinda"/>
        <s v="Osuna  Laurie"/>
        <s v="Musgrave  Oscar"/>
        <s v="Hulbert  Mandie"/>
        <s v="Hebb  Tempie"/>
        <s v="Berkeley  Lakita"/>
        <s v="Hare  Kimberley"/>
        <s v="Harbison  Ethyl"/>
        <s v="Scherer  Eleni"/>
        <s v="Harkins  Samuel"/>
        <s v="Hatfield  Catherin"/>
        <s v="Harsh  Venus"/>
        <s v="Moss  Billye"/>
        <s v="Goo  Karole"/>
        <s v="Viveros  Elayne"/>
        <s v="Vecchio  Gaynelle"/>
        <s v="Bortz  Mammie"/>
        <s v="Lukes  Karole"/>
        <s v="Crothers  Annalisa"/>
        <s v="Leonhardt  Stephaine"/>
        <s v="Moloney  Verline"/>
        <s v="Letourneau  Collene"/>
        <s v="Anding  Gwen"/>
        <s v="Catron  Alexandra"/>
        <s v="Langevin  Carli"/>
        <s v="Dieter  Florene"/>
        <s v="Reilly  Corey"/>
        <s v="Lingle  Leisha"/>
        <s v="Kiely  Olga"/>
        <s v="Delcid  Rachel"/>
        <s v="Ramsey  Maribel"/>
        <s v="Laura  Francie"/>
        <s v="Arter  Salome"/>
        <s v="Lehto  Kacy"/>
        <s v="Mellen  Stephane"/>
        <s v="Chauvin  Waltraud"/>
        <s v="Marzano  Jenette"/>
        <s v="Speakman  Coleen"/>
        <s v="Gates  Ludie"/>
        <s v="Font  Marcell"/>
        <s v="Mcdougall  Marvella"/>
        <s v="Santillanes  Nikia"/>
        <s v="Cordes  Adam"/>
        <s v="Chouinard  Adrien"/>
        <s v="Costanza  Charleen"/>
        <s v="Close  Almeda"/>
        <s v="Delaune  Irina"/>
        <s v="Harlan  Judith"/>
        <s v="Joyner  Terrell"/>
        <s v="Casner  Hildegard"/>
        <s v="Raphael  Britni"/>
        <s v="Six  Vanda"/>
        <s v="Ferreira  Corrin"/>
        <s v="Daley  Delaine"/>
        <s v="Holsinger  Jacqueline"/>
        <s v="Ehrhardt  Birgit"/>
        <s v="Shankle  Felicita"/>
        <s v="Boldt  Taren"/>
        <s v="Boissonneault  Carlene"/>
        <s v="Marchan  Corinna"/>
        <s v="Buff  Star"/>
        <s v="Denault  Harriett"/>
        <s v="Hamon  Annalee"/>
        <s v="Evanoff  Hui"/>
        <s v="Futral  Soon"/>
        <s v="Schiavo  Clelia"/>
        <s v="Diamond  Etta"/>
        <s v="Duplantis  Jae"/>
        <s v="Waltz  Na"/>
        <s v="Stackpole  Savanna"/>
        <s v="Bratt  Hyo"/>
        <s v="Million  Aiko"/>
        <s v="Woodring  Beverlee"/>
        <s v="Bashaw  Georgene"/>
        <s v="Jeanpierre  Maida"/>
        <s v="Temples  Avery"/>
        <s v="Palmisano  Clarinda"/>
        <s v="Oliva  Moon"/>
        <s v="Collado  Krystin"/>
        <s v="Cardwell  Magdalene"/>
        <s v="Gallo  Evelin"/>
        <s v="Critchlow  Hayley"/>
        <s v="Zhang  Lenore"/>
        <s v="Bourn  Asuncion"/>
        <s v="Shires  Tonisha"/>
        <s v="Deleon  Carmela"/>
        <s v="Henline  Caryn"/>
        <s v="Moose  Williemae"/>
        <s v="Berta  Kallie"/>
        <s v="Moon  Echo"/>
        <s v="Larrabee  Valentina"/>
        <s v="Seefeldt  Kylie"/>
        <s v="Mchale  Marinda"/>
        <s v="Trumbauer  Cythia"/>
        <s v="Letson  Florrie"/>
        <s v="Nusbaum  Leigha"/>
        <s v="Mellott  Cathryn"/>
        <s v="Romo  Tiffanie"/>
        <s v="Majewski  Germaine"/>
        <s v="Hornberger  Arnette"/>
        <s v="Phair  Leandra"/>
        <s v="Ellefson  Dawn"/>
        <s v="Petry  Regan"/>
        <s v="Hatch  Golda"/>
        <s v="Mrozek  Lashawn"/>
        <s v="Prevost  Virgen"/>
        <s v="Arias  Karoline"/>
        <s v="Litwin  Luetta"/>
        <s v="Wyble  Mellie"/>
        <s v="Tamplin  Kim"/>
        <s v="Zurcher  Torri"/>
        <s v="Sheetz  Ivy"/>
        <s v="Munden  Janette"/>
        <s v="Echavarria  Keva"/>
        <s v="Bronk  Eun"/>
        <s v="Kozlowski  Rosann"/>
        <s v="Bedell  Franchesca"/>
        <s v="Bevis  Dann"/>
        <s v="Marquez  Madison"/>
        <s v="Principato  Vickey"/>
        <s v="Daub  Sabrina"/>
        <s v="Whitford  Cindi"/>
        <s v="Lockman  Wei"/>
        <s v="Hinnant  Jeanelle"/>
        <s v="Gaydos  Marge"/>
        <s v="Mayor  Cherry"/>
        <s v="Lillie  Apryl"/>
        <s v="Jantz  Holli"/>
        <s v="Motes  Megan"/>
        <s v="Gandara  Cherilyn"/>
        <s v="Mukai  Valarie"/>
        <s v="Berthelot  Yuonne"/>
        <s v="Vizcarra  Leeanne"/>
        <s v="Purdy  Marry"/>
        <s v="Rasch  Dorotha"/>
        <s v="Bartow  Terrell"/>
        <s v="Warr  Meggan"/>
        <s v="Manna  Corine"/>
        <s v="Critchlow  Roseanna"/>
        <s v="Ballew  Myra"/>
        <s v="Sparks  Natashia"/>
        <s v="Mikkelsen  Melynda"/>
        <s v="Paton  Inga"/>
        <s v="Labarre  Gita"/>
        <s v="Heffernan  Chelsey"/>
        <s v="Pica  Molly"/>
        <s v="Graziano  Alda"/>
        <s v="Henthorn  Beaulah"/>
        <s v="Ealy  Mari"/>
        <s v="Stubbs  Demetra"/>
        <s v="Polo  Pam"/>
        <s v="Winebarger  Dessie"/>
        <s v="Gallop  Marcie"/>
        <s v="Brochu  Bee"/>
        <s v="Kilroy  Albertha"/>
        <s v="Feingold  Bonny"/>
        <s v="Warkentin  Rayna"/>
        <s v="Inouye  Pearline"/>
        <s v="Frierson  Nell"/>
        <s v="Sells  Pinkie"/>
        <s v="Craft  Debera"/>
        <s v="Cate  Kandi"/>
        <s v="Culley  Helaine"/>
        <s v="Futral  Genny"/>
        <s v="Smolen  Randy"/>
        <s v="Brice  Shawanda"/>
        <s v="Finnerty  Kellee"/>
        <s v="Tolson  Jacquelynn"/>
        <s v="Altizer  Halina"/>
        <s v="Giunta  Gil"/>
        <s v="Piland  Esteban"/>
        <s v="Polen  Oliver"/>
        <s v="Swayne  Larry"/>
        <s v="Boettcher  Miguel"/>
        <s v="States  Gerald"/>
        <s v="Hoskinson  Rusty"/>
        <s v="Dantzler  Lemuel"/>
        <s v="Sands  Mickey"/>
        <s v="Jelks  Galen"/>
        <s v="Barragan  Jay"/>
        <s v="Beerman  Tristan"/>
        <s v="Hobart  Mohammed"/>
        <s v="Richardson  Mel"/>
        <s v="Crass  Carey"/>
        <s v="Maser  Orville"/>
        <s v="Son  Raymond"/>
        <s v="Ingalls  Al"/>
        <s v="Piggott  Carmine"/>
        <s v="Askins  Barton"/>
        <s v="Crosslin  Renato"/>
        <s v="Demar  Alfredo"/>
        <s v="Selden  Danial"/>
        <s v="Aten  Darius"/>
        <s v="Kurt  Deshawn"/>
        <s v="Mayor  Jamal"/>
        <s v="Stahl  Wm"/>
        <s v="Pizano  Tony"/>
        <s v="Layman  Douglas"/>
        <s v="Osterhout  Joesph"/>
        <s v="Cusumano  Fausto"/>
        <s v="Weishaar  Otis"/>
        <s v="Utterback  Darell"/>
        <s v="Bark  Maynard"/>
        <s v="Krebs  Alvaro"/>
        <s v="Eastham  Rayford"/>
        <s v="Harrington  Rusty"/>
        <s v="Gaertner  Murray"/>
        <s v="Amaro  Lamar"/>
        <s v="Kerber  Anibal"/>
        <s v="Lebel  Kenton"/>
        <s v="Skiba  Kris"/>
        <s v="Wilber  Reid"/>
        <s v="Krout  Roland"/>
        <s v="Arena  Jared"/>
        <s v="Propes  Gayle"/>
        <s v="Ostrowski  Cornell"/>
        <s v="Doman  Orlando"/>
        <s v="Hollins  Cordell"/>
        <s v="Mcelroy  Jules"/>
        <s v="Robin  Quincy"/>
        <s v="Tores  Daren"/>
        <s v="Baldwin  Doyle"/>
        <s v="Whittaker  Carlton"/>
        <s v="Stowell  Shane"/>
        <s v="Decoteau  Oliver"/>
        <s v="Hixson  Valentine"/>
        <s v="Dimaggio  Erin"/>
        <s v="Moua  Chas"/>
        <s v="Svendsen  Ralph"/>
        <s v="Calvert  Martin"/>
        <s v="Summers  Lonny"/>
        <s v="Greenlaw  Jacinto"/>
        <s v="Ehlers  Saul"/>
        <s v="Bruner  Wendell"/>
        <s v="Replogle  Hobert"/>
        <s v="Falk  Valentine"/>
        <s v="Fasching  Teddy"/>
        <s v="Eaves  Weston"/>
        <s v="Motz  Connie"/>
        <s v="Munger  Asa"/>
        <s v="Czajkowski  Hans"/>
        <s v="Amezcua  Arthur"/>
        <s v="Willman  Brain"/>
        <s v="Wimbley  Son"/>
        <s v="Dave  Blaine"/>
        <s v="Thedford  Bryan"/>
        <s v="Schirmer  Solomon"/>
        <s v="Ridder  Charley"/>
        <s v="Cavalier  Lindsay"/>
        <s v="Tamez  Loyd"/>
        <s v="Fossett  Bennett"/>
        <s v="Stapler  Gerry"/>
        <s v="Cruise  Gale"/>
        <s v="Dionisio  Steve"/>
        <s v="Bernardi  Colton"/>
        <s v="Eades  Marquis"/>
        <s v="Talamantez  Wm"/>
        <s v="Bunce  Byron"/>
        <s v="Ingles  Raul"/>
        <s v="Burgos  Johnny"/>
        <s v="Hamann  Elliott"/>
        <s v="Mclain  Raleigh"/>
        <s v="Strader  Lionel"/>
        <s v="Kratochvil  Rudolf"/>
        <s v="Puma  George"/>
        <s v="Wilkins  Brain"/>
        <s v="Stecker  Gaylord"/>
        <s v="Huggins  Norberto"/>
        <s v="Noyes  Randal"/>
        <s v="Helmer  Garrett"/>
        <s v="Gerrard  Hassan"/>
        <s v="Czarnecki  Heath"/>
        <s v="Tilson  Blair"/>
        <s v="Eich  Winston"/>
        <s v="Azevedo  Myles"/>
        <s v="Gossman  Hans"/>
        <s v="Thorne  Kelvin"/>
        <s v="Ruffner  Carol"/>
        <s v="Noyes  Sammy"/>
        <s v="Rabago  Harvey"/>
        <s v="Flippen  Lemuel"/>
        <s v="Sthilaire  Ben"/>
        <s v="Loyola  Kenny"/>
        <s v="Gilliam  Bennett"/>
        <s v="Harty  Cody"/>
        <s v="Melchior  Emory"/>
        <s v="Dulaney  Richie"/>
        <s v="Burrier  Albert"/>
        <s v="Caffrey  Aldo"/>
        <s v="Alsop  Rich"/>
        <s v="Huber  Wilber"/>
        <s v="Crass  Charlie"/>
        <s v="Halloran  Sebastian"/>
        <s v="Greene  Erwin"/>
        <s v="Broomfield  Al"/>
        <s v="Sabo  Jamey"/>
        <s v="Glen  Eldridge"/>
        <s v="Drye  Marc"/>
        <s v="Boerger  Valentin"/>
        <s v="Backes  Eric"/>
        <s v="Durrah  Booker"/>
        <s v="Foulds  Lacy"/>
        <s v="Moree  Marvin"/>
        <s v="Small  Giuseppe"/>
        <s v="Trew  Silas"/>
        <s v="Minix  Andres"/>
        <s v="Eaton  Rayford"/>
        <s v="Melville  Cary"/>
        <s v="Frisk  Hunter"/>
        <s v="Rockwood  Jamel"/>
        <s v="Mccaskill  Tyrell"/>
        <s v="Pledger  Jason"/>
        <s v="Ringer  Darin"/>
        <s v="Liddle  Erik"/>
        <s v="Caruso  Dudley"/>
        <s v="Mcclurg  Danilo"/>
        <s v="Belton  Gustavo"/>
        <s v="Burgan  Colin"/>
        <s v="Metzler  Garry"/>
        <s v="Wrobel  Lawrence"/>
        <s v="Arrant  Elvin"/>
        <s v="Felts  Lamar"/>
        <s v="Hughey  Ellsworth"/>
        <s v="Gran  Garfield"/>
        <s v="Horak  Parthenia"/>
        <s v="Prall  Vannesa"/>
        <s v="Issac  Sueann"/>
        <s v="Steigerwald  Britteny"/>
        <s v="Monzon  Jacqueline"/>
        <s v="Korn  Shanell"/>
        <s v="Shane  Belinda"/>
        <s v="Bump  Katherina"/>
        <s v="Lowman  Dennise"/>
        <s v="Alcorn  Yetta"/>
        <s v="Carpentier  Anthony"/>
        <s v="Fabiano  Thi"/>
        <s v="Rauch  Maricruz"/>
        <s v="Bartolome  Deane"/>
        <s v="Favela  Chanelle"/>
        <s v="Appell  Savanna"/>
        <s v="Nixon  Tina"/>
        <s v="Gallagher  Melda"/>
        <s v="Fraga  Thomasina"/>
        <s v="Newport  Nadene"/>
        <s v="Akins  Glady"/>
        <s v="Steen  Johnna"/>
        <s v="Mahan  Jesse"/>
        <s v="Monte  Ellan"/>
        <s v="Orbison  Dannette"/>
        <s v="Denzer  Ebony"/>
        <s v="Estepp  Diane"/>
        <s v="Singh  Fransisca"/>
        <s v="Daluz  Antonietta"/>
        <s v="Dunton  Miriam"/>
        <s v="Mauricio  Agnus"/>
        <s v="Sensabaugh  Johana"/>
        <s v="Kron  Cicely"/>
        <s v="Cabral  Sang"/>
        <s v="Linderman  Risa"/>
        <s v="Nolin  Heather"/>
        <s v="Dorsett  Kathaleen"/>
        <s v="Custis  Sirena"/>
        <s v="Huffine  Roxanna"/>
        <s v="Mena  Sonia"/>
        <s v="Loranger  Tien"/>
        <s v="Caton  Raguel"/>
        <s v="Farwell  Viola"/>
        <s v="Bohn  Casandra"/>
        <s v="Pinkerton  Keeley"/>
        <s v="Frawley  Analisa"/>
        <s v="Voegele  Kimi"/>
        <s v="Couch  Galina"/>
        <s v="Thorne  Ashlea"/>
        <s v="Amaro  Tonita"/>
        <s v="Plath  Jana"/>
        <s v="Blas  Kitty"/>
        <s v="Berry  Milissa"/>
        <s v="Rubinstein  Rosa"/>
        <s v="Galusha  Kari"/>
        <s v="Kawamoto  Rana"/>
        <s v="Snively  Fermina"/>
        <s v="Bryant  Sophia"/>
        <s v="Hone  Ione"/>
        <s v="Grosz  Loralee"/>
        <s v="Wade  Talia"/>
        <s v="Laguna  Isaura"/>
        <s v="Sheehan  Myong"/>
        <s v="Gagliano  Tamisha"/>
        <s v="Custis  Bessie"/>
        <s v="Lindner  Zenobia"/>
        <s v="Witcher  Winnifred"/>
        <s v="Garrison  Sharyn"/>
        <s v="Milian  Debby"/>
        <s v="Lockhart  Shonda"/>
        <s v="Ramsdell  Carman"/>
        <s v="Albin  Dian"/>
        <s v="Fanning  Octavia"/>
        <s v="Madigan  Peggy"/>
        <s v="Bopp  Andrew"/>
        <s v="Vanfleet  Annamaria"/>
        <s v="Kinzer  Leonora"/>
        <s v="See  Brandee"/>
        <s v="Prunty  Hang"/>
        <s v="Llewellyn  Tina"/>
        <s v="Dicus  Jeane"/>
        <s v="Theisen  Trinity"/>
        <s v="Mitchel  Harriet"/>
        <s v="Waymire  Meri"/>
        <s v="Varghese  Zenia"/>
        <s v="Monsour  Assunta"/>
        <s v="Alfonso  Fonda"/>
        <s v="Woodson  Nikki"/>
        <s v="Tracy  Roseanne"/>
        <s v="Fiske  Martine"/>
        <s v="Mendosa  Ela"/>
        <s v="Santana  Brenna"/>
        <s v="Aikin  Monnie"/>
        <s v="Shultis  Laverne"/>
        <s v="Dismuke  Melony"/>
        <s v="Gwin  Sandy"/>
        <s v="Padron  Carolina"/>
        <s v="Gessner  Rhonda"/>
        <s v="Tobey  Billy"/>
        <s v="Geddes  Melia"/>
        <s v="Robin  Lulu"/>
        <s v="Koster  Mika"/>
        <s v="Luck  Katia"/>
        <s v="Guffey  Natashia"/>
        <s v="Nunnally  Mozella"/>
        <s v="Lowman  Vanna"/>
        <s v="Mattera  Chi"/>
        <s v="Renfroe  Noemi"/>
        <s v="Hammes  Lashon"/>
        <s v="Revels  Dorthea"/>
        <s v="Leclerc  Merlene"/>
        <s v="Grubb  Sybil"/>
        <s v="Pietrzak  Jeane"/>
        <s v="Dryden  Aide"/>
        <s v="Gowins  Maryjane"/>
        <s v="Bergeson  Charlott"/>
        <s v="Comer  Mickie"/>
        <s v="Lis  Thelma"/>
        <s v="Boothby  Jewel"/>
        <s v="Michell  Lanell"/>
        <s v="Mikesell  Shawnda"/>
        <s v="Kinchen  Eryn"/>
        <s v="Mccurry  Ariana"/>
        <s v="Villarreal  Margarette"/>
        <s v="Choice  Colleen"/>
        <s v="Nicastro  Crysta"/>
        <s v="Mangels  Ka"/>
        <s v="Hanrahan  Adeline"/>
        <s v="Moynihan  Kathleen"/>
        <s v="Maxim  Ophelia"/>
        <s v="Roca  Alisa"/>
        <s v="Demeo  Jannie"/>
        <s v="Mabie  Paola"/>
        <s v="Ellender  Tynisha"/>
        <s v="Gaiter  Rosamaria"/>
        <s v="Mabrey  Jettie"/>
        <s v="Hoisington  Deanne"/>
        <s v="Okane  Yasmin"/>
        <s v="Haws  Lezlie"/>
        <s v="Baumgartner  Savanna"/>
        <s v="Rene  Lourie"/>
        <s v="Jester  Kylee"/>
        <s v="Barger  Florene"/>
        <s v="Lundin  Leona"/>
        <s v="Albaugh  Alesia"/>
        <s v="Relyea  Micheline"/>
        <s v="Stiefel  Denna"/>
        <s v="Barmore  Elnora"/>
        <s v="Sigler  Stephen"/>
        <s v="Seifert  Margarette"/>
        <s v="Henderson  Elyse"/>
        <s v="Sequeira  Quentin"/>
        <s v="Figaro  Joshua"/>
        <s v="Mclawhorn  Sean"/>
        <s v="Reach  Jerald"/>
        <s v="Boerner  Truman"/>
        <s v="Buchan  Leopoldo"/>
        <s v="Silvas  Arden"/>
        <s v="Mclane  Antwan"/>
        <s v="Burdge  Josef"/>
        <s v="Shipton  Randy"/>
        <s v="Egbert  Nathanael"/>
        <s v="Levan  Felix"/>
        <s v="Matthies  Kenton"/>
        <s v="Shultis  Gerry"/>
        <s v="Wysong  Mckinley"/>
        <s v="Speakman  Grant"/>
        <s v="Craighead  Boyce"/>
        <s v="Linton  Salvatore"/>
        <s v="Giraldo  Roderick"/>
        <s v="Bradshaw  Jae"/>
        <s v="Battista  Isidro"/>
        <s v="Simmonds  Blake"/>
        <s v="Preiss  Wilbert"/>
        <s v="Defalco  Filiberto"/>
        <s v="Vanness  Cyrus"/>
        <s v="Magdaleno  Brenton"/>
        <s v="Thorpe  Kristopher"/>
        <s v="Madigan  Sid"/>
        <s v="Chamber  Mohamed"/>
        <s v="Manigault  Tyrell"/>
        <s v="Plank  Daryl"/>
        <s v="Grabill  Kevin"/>
        <s v="Cabral  Rolando"/>
        <s v="Brinker  Thaddeus"/>
        <s v="Remy  Grover"/>
        <s v="Middleton  Kirby"/>
        <s v="Mcdill  Fletcher"/>
        <s v="Larimore  Walker"/>
        <s v="Dave  Alberto"/>
        <s v="Korth  Hai"/>
        <s v="Shillings  Ben"/>
        <s v="Oppenheim  Miles"/>
        <s v="Drumm  Cedrick"/>
        <s v="Rathbun  Mohammad"/>
        <s v="Herrmann  Otis"/>
        <s v="Beaumont  Ahmad"/>
        <s v="Copp  Frederick"/>
        <s v="Leist  Paul"/>
        <s v="Hebert  Luciano"/>
        <s v="Dolezal  Aurelio"/>
        <s v="Anson  Rayford"/>
        <s v="Majewski  Nick"/>
        <s v="Castiglione  Titus"/>
        <s v="Hart  Harris"/>
        <s v="Kennett  Ambrose"/>
        <s v="Wishart  Eldridge"/>
        <s v="July  Cornelius"/>
        <s v="Bartlett  Roland"/>
        <s v="Mair  Tyron"/>
        <s v="Errico  Derrick"/>
        <s v="Allaire  Pat"/>
        <s v="Cann  Kurtis"/>
        <s v="Payeur  Ty"/>
        <s v="Britten  Fermin"/>
        <s v="Wainwright  Isaac"/>
        <s v="Hukill  Norbert"/>
        <s v="Wedel  Trinidad"/>
        <s v="Gerdes  Haywood"/>
        <s v="Latimore  Jaime"/>
        <s v="Sieg  Joey"/>
        <s v="Kohut  Sandy"/>
        <s v="Lai  Warren"/>
        <s v="Manigault  Perry"/>
        <s v="Ali  Benny"/>
        <s v="Tyson  Julius"/>
        <s v="Spear  Johnathan"/>
        <s v="Deck  Theo"/>
        <s v="Eurich  Anderson"/>
        <s v="Staub  Hilario"/>
        <s v="Brissette  Orville"/>
        <s v="Stjohn  Archie"/>
        <s v="Guillen  Frankie"/>
        <s v="Purcell  Raleigh"/>
        <s v="Gidney  Sylvester"/>
        <s v="Bayne  Eddy"/>
        <s v="Sinegal  Nathaniel"/>
        <s v="Fajardo  Arron"/>
        <s v="Cannella  Danny"/>
        <s v="Ehret  Dorsey"/>
        <s v="Kelsey  Blake"/>
        <s v="Schoenrock  Jessie"/>
        <s v="Deans  Orville"/>
        <s v="Ellard  Jeromy"/>
        <s v="Veit  Sonny"/>
        <s v="Corbitt  Stephen"/>
        <s v="Carlo  Jerome"/>
        <s v="Poppe  Scott"/>
        <s v="Deramus  Errol"/>
        <s v="Gehrke  Stevie"/>
        <s v="Kwon  Peter"/>
        <s v="Holeman  Monty"/>
        <s v="Oleary  Isaiah"/>
        <s v="Tews  Deshawn"/>
        <s v="Peach  Shaun"/>
        <s v="Ruckman  Adolph"/>
        <s v="Smartt  Matthew"/>
        <s v="Cazares  Tobias"/>
        <s v="Berthelot  Oswaldo"/>
        <s v="Burrow  Alton"/>
        <s v="Parish  Spencer"/>
        <s v="Munden  Jewell"/>
        <s v="Lennon  Elvin"/>
        <s v="Isabel  Derrick"/>
        <s v="Boudreau  Blair"/>
        <s v="Betancourt  Devon"/>
        <s v="Clouser  Rupert"/>
        <s v="Speece  Joesph"/>
        <s v="Casey  Robin"/>
        <s v="Gibbons  Cyrus"/>
        <s v="Mcswain  Dane"/>
        <s v="Jent  Williams"/>
        <s v="Lennon  Carroll"/>
        <s v="Wagers  Rudy"/>
        <s v="Hults  Emmitt"/>
        <s v="Quill  Gustavo"/>
        <s v="Kimbell  Wesley"/>
        <s v="Pilla  Dick"/>
        <s v="Lu  Jeremy"/>
        <s v="Sealey  Adam"/>
        <s v="Dehart  Paul"/>
        <s v="Blanch  Rene"/>
        <s v="Mcmasters  Lamar"/>
        <s v="Lacefield  Robert"/>
        <s v="Manz  Francis"/>
        <s v="Defeo  Clayton"/>
        <s v="Strobel  Britt"/>
        <s v="Max  Jae"/>
        <s v="Sessions  Tory"/>
        <s v="Dekker  Mickey"/>
        <s v="Cordero  Mariano"/>
        <s v="Axford  Mickey"/>
        <s v="Natividad  Galen"/>
        <s v="Archer  Mac"/>
        <s v="Gragg  Clemente"/>
        <s v="Weigel  Minh"/>
        <s v="Perham  Agustin"/>
        <s v="Maske  Perry"/>
        <s v="Tarvin  Denis"/>
        <s v="Herrin  Kirby"/>
        <s v="Bedolla  Benedict"/>
        <s v="Alvarez  Gil"/>
        <s v="Olson  Britt"/>
        <s v="Uy  Damon"/>
        <s v="Casto  Scottie"/>
        <s v="Cayer  Rayford"/>
        <s v="Tarter  Alonzo"/>
        <s v="Marchant  Ricky"/>
        <s v="Heck  Jere"/>
        <s v="Bradfield  Burton"/>
        <s v="Vrabel  Bradford"/>
        <s v="Gascon  Tyree"/>
        <s v="Stowell  Gregorio"/>
        <s v="Kremer  Korey"/>
        <s v="Lightsey  Brooks"/>
        <s v="Iglesias  Waylon"/>
        <s v="Epling  Rene"/>
        <s v="Sherrell  Tuan"/>
        <s v="Hallenbeck  Santos"/>
        <s v="Jent  Curt"/>
        <s v="Dorman  Paris"/>
        <s v="Espitia  Wilton"/>
        <s v="Tatro  Andre"/>
        <s v="Hoskinson  Larry"/>
        <s v="Voigt  Dana"/>
        <s v="Infante  Howard"/>
        <s v="Biehl  Caleb"/>
        <s v="Pruneda  Lester"/>
        <s v="Shull  Bo"/>
        <s v="Estey  Carlos"/>
        <s v="Szymanski  Elwood"/>
        <s v="April  Jorge"/>
        <s v="Hockman  Barry"/>
        <s v="Guss  Randall"/>
        <s v="Lam  Hershel"/>
        <s v="Klar  Irving"/>
        <s v="Post  Rueben"/>
        <s v="Allis  Roosevelt"/>
        <s v="Falzone  Alex"/>
        <s v="Arzola  Amado"/>
        <s v="Baggett  Humberto"/>
        <s v="Khan  Tommy"/>
        <s v="Jeppesen  Adolph"/>
        <s v="Nally  Ned"/>
        <s v="Hegland  Roman"/>
        <s v="Petties  Basil"/>
        <s v="Marano  Bert"/>
        <s v="Cisneros  Bennie"/>
        <s v="Combs  Tyrone"/>
        <s v="Magoon  Romeo"/>
        <s v="Spillman  Wilton"/>
        <s v="Mckissick  Kerry"/>
        <s v="Venable  Pedro"/>
        <s v="Forrester  Lonnie"/>
        <s v="Pickel  Damon"/>
        <s v="Autrey  Jules"/>
        <s v="Biermann  Margarito"/>
        <s v="Hollars  Lenard"/>
        <s v="Glenn  Lenard"/>
        <s v="Haddock  Daniel"/>
        <s v="Snipes  Sol"/>
        <s v="Egan  Isaias"/>
        <s v="Pankey  Dorsey"/>
        <s v="Shank  Issac"/>
        <s v="Harward  Reggie"/>
        <s v="Ganz  Noble"/>
        <s v="Davidson  Hiram"/>
        <s v="Voorhees  Franklyn"/>
        <s v="Henry  Giovanni"/>
        <s v="Guerin  Walton"/>
        <s v="Fullmer  Rory"/>
        <s v="Soileau  Dale"/>
        <s v="Mciver  Jake"/>
        <s v="Opperman  Omar"/>
        <s v="Cluck  Jordan"/>
        <s v="Edson  Zack"/>
        <s v="Murdock  Israel"/>
        <s v="Everson  Jack"/>
        <s v="Shellman  Deandre"/>
        <s v="Simons  Dong"/>
        <s v="Eager  Gail"/>
        <s v="Hesson  Kristopher"/>
        <s v="Rasnick  Mohamed"/>
        <s v="Engman  Eliseo"/>
        <s v="Kissinger  Ulysses"/>
        <s v="Shim  Samuel"/>
        <s v="Haskin  Nicholas"/>
        <s v="Conte  Gerard"/>
        <s v="Sokol  Randy"/>
        <s v="Boose  Sean"/>
        <s v="Sloane  Nestor"/>
        <s v="Sinegal  Leandro"/>
        <s v="Penrod  Walker"/>
        <s v="Schank  Marco"/>
        <s v="Standard  Burl"/>
        <s v="Pass  Adolph"/>
        <s v="Armwood  Dallas"/>
        <s v="Sanderson  Anton"/>
        <s v="Lacour  Herman"/>
        <s v="Sauer  Jacob"/>
        <s v="Robert  Caleb"/>
        <s v="Rosborough  Donald"/>
        <s v="Ferebee  Buck"/>
        <s v="Jesse  Norbert"/>
        <s v="Pierson  Clint"/>
        <s v="Janssen  Randolph"/>
        <s v="Jesse  Alfonso"/>
        <s v="Purdie  Valentin"/>
        <s v="Pearl  Ronnie"/>
        <s v="Still  Tyrone"/>
        <s v="Autrey  Marquis"/>
        <s v="Citizen  Darrick"/>
        <s v="Slone  Noble"/>
        <s v="Horning  Alden"/>
        <s v="Gish  Raymundo"/>
        <s v="Mitton  Abdul"/>
        <s v="Service  Jonah"/>
        <s v="Buckelew  Karl"/>
        <s v="Magdaleno  Hoyt"/>
        <s v="Pernell  Solomon"/>
        <s v="Weisberg  Dave"/>
        <s v="Manske  Ben"/>
        <s v="Phillip  Christoper"/>
        <s v="Outlaw  Zachery"/>
        <s v="Carroll  Lenard"/>
        <s v="Sipe  Teddy"/>
        <s v="Hurst  Clinton"/>
        <s v="Demaio  Theo"/>
        <s v="Selig  Augustus"/>
        <s v="Sumrall  Damian"/>
        <s v="Vento  Dexter"/>
        <s v="Cuadra  Hilton"/>
        <s v="Nutter  Marvin"/>
        <s v="Marchant  Refugio"/>
        <s v="Schwenk  Lindsay"/>
        <s v="Albers  Lazaro"/>
        <s v="Holoman  Aurelio"/>
        <s v="Galeana  Tyrell"/>
        <s v="Brecht  Monte"/>
        <s v="Severns  Kendrick"/>
        <s v="Ferguson  Carter"/>
        <s v="Breed  Wiley"/>
        <s v="Jeffreys  Rashad"/>
        <s v="Slover  Millard"/>
        <s v="Arriola  Quinton"/>
        <s v="Court  Marcelino"/>
        <s v="Timmer  Dee"/>
        <s v="Pickles  Edwin"/>
        <s v="Villalba  Dexter"/>
        <s v="Mazzone  Zachariah"/>
        <s v="Marshall  Cruz"/>
        <s v="Perrault  Ali"/>
        <s v="Ridder  Ralph"/>
        <s v="Graney  Wes"/>
        <s v="Lusher  Kristopher"/>
        <s v="Smathers  Aubrey"/>
        <s v="Delavega  Kendall"/>
        <s v="Inoue  Mitchel"/>
        <s v="Ruley  Cecil"/>
        <s v="Boren  Darron"/>
        <s v="Ostler  Wendell"/>
        <s v="Wynter  Gerry"/>
        <s v="Shelton  Jan"/>
        <s v="Na  Nickolas"/>
        <s v="Hummell  Shawn"/>
        <s v="Eddy  Boyce"/>
        <s v="Byers  Frederic"/>
        <s v="Wisdom  Denver"/>
        <s v="Zhang  Kevin"/>
        <s v="Marcantonio  Trey"/>
        <s v="Gerrity  Sydney"/>
        <s v="Mccusker  Faustino"/>
        <s v="Cashwell  Damien"/>
        <s v="Brecht  Jeffrey"/>
        <s v="Topps  Juan"/>
        <s v="Gabor  Val"/>
        <s v="Kibbe  Jerome"/>
        <s v="Noell  Pablo"/>
        <s v="Sala  Parker"/>
        <s v="Lauterbach  Isreal"/>
        <s v="Lewin  Jeramy"/>
        <s v="Eichler  Kendall"/>
        <s v="Rew  Josef"/>
        <s v="Blumberg  Gale"/>
        <s v="Emig  Foster"/>
        <s v="Kirklin  Dalton"/>
        <s v="Westervelt  Wally"/>
        <s v="Montelongo  Valentine"/>
        <s v="Gladstone  Kirk"/>
        <s v="Simon  Augustus"/>
        <s v="Reinhold  Johnathan"/>
        <s v="Mullinix  Norberto"/>
        <s v="Bourquin  Elliott"/>
        <s v="Iliff  Bud"/>
        <s v="Bloodworth  Stanley"/>
        <s v="Hodson  Otis"/>
        <s v="Krupp  Kevin"/>
        <s v="Geary  Marlin"/>
        <s v="Feldmann  Van"/>
        <s v="Hardiman  Harold"/>
        <s v="Fritz  Newton"/>
        <s v="Alcala  Adalberto"/>
        <s v="Roosa  Linwood"/>
        <s v="Addison  Ali"/>
        <s v="Shoemake  Jerry"/>
        <s v="Stolz  Augustine"/>
        <s v="Brosius  Glen"/>
        <s v="Kern  Billie"/>
        <s v="Kaminski  Freeman"/>
        <s v="Lustig  Ike"/>
        <s v="Leday  Casey"/>
        <s v="Hohn  Herb"/>
        <s v="Heintzelman  Dee"/>
        <s v="Barile  Reinaldo"/>
        <s v="Rizzo  Noe"/>
        <s v="Dansereau  Mohammed"/>
        <s v="Motyka  Wilber"/>
        <s v="Jang  Robby"/>
        <s v="Poitras  Fredrick"/>
        <s v="Carothers  Kevin"/>
        <s v="Hogan  Quincy"/>
        <s v="Blansett  Sterling"/>
        <s v="Matthias  Jay"/>
        <s v="Kleist  Numbers"/>
        <s v="Trusty  Ernest"/>
        <s v="Sheffer  Deandre"/>
        <s v="Mcclaran  Irving"/>
        <s v="Bevins  Benton"/>
        <s v="Deweese  Ricardo"/>
        <s v="Chitty  Chase"/>
        <s v="Topete  Derek"/>
        <s v="Roberto  Kyle"/>
        <s v="Brimer  Hyman"/>
        <s v="Poindexter  Bryan"/>
        <s v="Delbosque  Ezequiel"/>
        <s v="Stearns  Marvin"/>
        <s v="Gambrell  Barrett"/>
        <s v="Cournoyer  Buck"/>
        <s v="Schubert  Richard"/>
        <s v="Babcock  Andrew"/>
        <s v="Maitland  Malcom"/>
        <s v="Corrado  Carter"/>
        <s v="Hylton  Vincenzo"/>
        <s v="Kubik  Caleb"/>
        <s v="Kagan  Doyle"/>
        <s v="Rothermel  Virgil"/>
        <s v="Oscar  Greg"/>
        <s v="Houston  Daniel"/>
        <s v="Dorsey  Clay"/>
        <s v="Penton  Samual"/>
        <s v="Paiz  Freddie"/>
        <s v="Appel  Marcos"/>
        <s v="Saltzman  Hollis"/>
        <s v="Jaffe  Stefan"/>
        <s v="Vegas  Alonzo"/>
        <s v="Costin  Neil"/>
        <s v="Presson  Oswaldo"/>
        <s v="Chapdelaine  Malik"/>
        <s v="Saltz  Phillip"/>
        <s v="Vasques  Guillermo"/>
        <s v="Maez  Brendan"/>
        <s v="Deshields  Dwight"/>
        <s v="Gerth  Robby"/>
        <s v="Bahr  Denny"/>
        <s v="Mullis  Man"/>
        <s v="Forrester  Will"/>
        <s v="Caulder  Steven"/>
        <s v="Santistevan  Yong"/>
        <s v="Santini  Keven"/>
        <s v="Laforest  Joe"/>
        <s v="Wilkes  Markus"/>
        <s v="Cull  Kent"/>
        <s v="Sheehan  Anibal"/>
        <s v="Barge  Stephen"/>
        <s v="Anspach  Douglas"/>
        <s v="Angle  Dustin"/>
        <s v="Defrancisco  Anderson"/>
        <s v="Silvestre  John"/>
        <s v="Robinett  Quincy"/>
        <s v="Billman  Milton"/>
        <s v="Holter  Hollis"/>
        <s v="Saddler  Clemente"/>
        <s v="Saine  Miquel"/>
        <s v="Carlos  Shawn"/>
        <s v="Mardis  Pablo"/>
        <s v="Tammaro  Ahmad"/>
        <s v="Buss  Rey"/>
        <s v="Boysen  Bret"/>
        <s v="Gelb  Alfonzo"/>
        <s v="Gadsden  Doyle"/>
        <s v="Stutts  Peter"/>
        <s v="Korhonen  Alvin"/>
        <s v="Ransom  Rob"/>
        <s v="Cort  Chuck"/>
        <s v="Dalrymple  Darin"/>
        <s v="Douglass  Evan"/>
        <s v="Session  Alfredo"/>
        <s v="Gibby  Ernesto"/>
        <s v="Strausbaugh  Benny"/>
        <s v="Fenimore  Terrence"/>
        <s v="Sabala  Damon"/>
        <s v="Burrier  Margarito"/>
        <s v="Bartow  Glen"/>
        <s v="Sigler  Collin"/>
        <s v="Gahagan  Fletcher"/>
        <s v="Kummer  Kendrick"/>
        <s v="Toussaint  Devin"/>
        <s v="Everson  Jamaal"/>
        <s v="Tyus  Irwin"/>
        <s v="Youngquist  Mitchell"/>
        <s v="Rosemond  Alfredo"/>
        <s v="Magana  Hiram"/>
        <s v="Ranieri  Lonnie"/>
        <s v="Nay  Eric"/>
        <s v="Prada  Young"/>
        <s v="Kearse  Moshe"/>
        <s v="Schuler  Rolland"/>
        <s v="Mifflin  Lamar"/>
        <s v="Frerichs  Isaac"/>
        <s v="Mowrey  Sonny"/>
        <s v="Servin  Freddie"/>
        <s v="Baisley  Felton"/>
        <s v="Brammer  Shon"/>
        <s v="Mcpeak  Monty"/>
        <s v="Oyola  Lonnie"/>
        <s v="Garden  Keneth"/>
        <s v="Joe  Ellis"/>
        <s v="Sanderson  Rusty"/>
        <s v="Leland  Murray"/>
        <s v="Flynn  Jerome"/>
        <s v="Holl  Alphonso"/>
        <s v="Moffat  Gino"/>
        <s v="Streets  Herbert"/>
        <s v="Massenburg  Elmo"/>
        <s v="Jost  Lane"/>
        <s v="Shelley  Oswaldo"/>
        <s v="Esters  Brett"/>
        <s v="Elliston  Elmer"/>
        <s v="Stivers  Sal"/>
        <s v="Harney  Joel"/>
        <s v="Bevilacqua  Abram"/>
        <s v="Gargano  Vance"/>
        <s v="Wrigley  Joel"/>
        <s v="Finck  Wilford"/>
        <s v="Sewell  Ignacio"/>
        <s v="Alcorn  Vince"/>
        <s v="Knox  Melvin"/>
        <s v="Kersh  Hugh"/>
        <s v="Downey  Hershel"/>
        <s v="Naquin  Francisco"/>
        <s v="Chery  Royce"/>
        <s v="Llewellyn  Herschel"/>
        <s v="Newland  Calvin"/>
        <s v="Shoulders  Felix"/>
        <s v="Zell  Charles"/>
        <s v="Hearn  Buddy"/>
        <s v="Crumbley  Leon"/>
        <s v="Lorusso  Lynn"/>
        <s v="Bhakta  Keneth"/>
        <s v="Dahlgren  Eli"/>
        <s v="Fillion  Blake"/>
        <s v="Innocent  Rusty"/>
        <s v="Krawczyk  Kerry"/>
        <s v="Wathen  Morton"/>
        <s v="Leonetti  Mckinley"/>
        <s v="Duarte  Tyson"/>
        <s v="Piper  Micheal"/>
        <s v="Averett  Wilford"/>
        <s v="Bozarth  Weldon"/>
        <s v="Alameda  Jeff"/>
        <s v="Langworthy  Napoleon"/>
        <s v="Clough  Mike"/>
        <s v="Blanton  William"/>
        <s v="Fry  Greg"/>
        <s v="Fears  Eliseo"/>
        <s v="Slick  Hilario"/>
        <s v="Heflin  Dominique"/>
        <s v="Litchfield  Eldridge"/>
        <s v="Aho  Hans"/>
        <s v="Daw  Solomon"/>
        <s v="Quintero  Ambrose"/>
        <s v="Miller  Matt"/>
        <s v="Rosa  Tom"/>
        <s v="Hawk  Mickey"/>
        <s v="Mcnair  Carman"/>
        <s v="Mike  Geralyn"/>
        <s v="Mcglothlin  Catheryn"/>
        <s v="Condron  Tracie"/>
        <s v="Radcliffe  Robin"/>
        <s v="Repp  Ruthe"/>
        <s v="Fey  Ola"/>
        <s v="Burdine  Krystle"/>
        <s v="Devers  Katerine"/>
        <s v="Slezak  Felicitas"/>
        <s v="Jacob  Val"/>
        <s v="Lepage  Babette"/>
        <s v="Crumb  Venessa"/>
        <s v="Severin  Billie"/>
        <s v="Delrosario  Ariane"/>
        <s v="Puma  Refugio"/>
        <s v="Coghill  Kanisha"/>
        <s v="Lemay  Beaulah"/>
        <s v="Milano  Inga"/>
        <s v="Romig  Franchesca"/>
        <s v="Degregorio  Yuriko"/>
        <s v="Hartwell  Erna"/>
        <s v="Olivo  Bibi"/>
        <s v="Hickerson  Hue"/>
        <s v="Lefebre  Kenna"/>
        <s v="Hegwood  Jeanie"/>
        <s v="Yeh  Clarence"/>
        <s v="Vitiello  Tandra"/>
        <s v="Socha  Elissa"/>
        <s v="Dunavant  Temika"/>
        <s v="Waters  Darby"/>
        <s v="Laughter  Melina"/>
        <s v="Maynes  Cherise"/>
        <s v="Purser  Ada"/>
        <s v="Bhakta  Rana"/>
        <s v="Dorsett  Daisy"/>
        <s v="Gautier  Cleora"/>
        <s v="Mcguigan  Ava"/>
        <s v="Bruni  Lucretia"/>
        <s v="Ericson  Chana"/>
        <s v="Zebrowski  Sheri"/>
        <s v="Buzard  Floy"/>
        <s v="Spady  Hue"/>
        <s v="Victorino  Mora"/>
        <s v="Grasso  Eddie"/>
        <s v="Braud  Marty"/>
        <s v="Arruda  Wynona"/>
        <s v="Dinan  Madaline"/>
        <s v="Geier  Rasheeda"/>
        <s v="Twombly  Callie"/>
        <s v="Dunford  Dona"/>
        <s v="Lax  Cathrine"/>
        <s v="Flesher  Ina"/>
        <s v="Hyer  Sabrina"/>
        <s v="Wyckoff  Rasheeda"/>
        <s v="Reiser  Ammie"/>
        <s v="Fey  Gertrude"/>
        <s v="Eckman  Alex"/>
        <s v="Gowans  Piper"/>
        <s v="Bluford  Bettyann"/>
        <s v="Moynihan  Margot"/>
        <s v="Salter  Felecia"/>
        <s v="Lacross  Winnie"/>
        <s v="Hebron  Aundrea"/>
        <s v="Moylan  Pa"/>
        <s v="Deschamp  Donetta"/>
        <s v="Maglione  Earnestine"/>
        <s v="Lindell  Jonna"/>
        <s v="Deavers  Mayra"/>
        <s v="Treat  Sheree"/>
        <s v="Whitton  Mayra"/>
        <s v="Krupa  Tiffany"/>
        <s v="Gravley  Jessi"/>
        <s v="Hirst  Laureen"/>
        <s v="Sanches  Mellisa"/>
        <s v="Wagner  Yuki"/>
        <s v="Gaylor  Gemma"/>
        <s v="Lennon  Arnetta"/>
        <s v="Mesa  Wanita"/>
        <s v="Tarango  Lavelle"/>
        <s v="Hernandez  Jovan"/>
        <s v="Nunnery  Caleb"/>
        <s v="Wald  Eldridge"/>
        <s v="Siems  Robbie"/>
        <s v="Galaviz  Fletcher"/>
        <s v="Shabazz  Freddie"/>
        <s v="Dall  Austin"/>
        <s v="Kelly  Amos"/>
        <s v="Rowen  Emory"/>
        <s v="League  Jonah"/>
        <s v="Yokoyama  Tad"/>
        <s v="Oconnell  Marshall"/>
        <s v="Brawn  Irving"/>
        <s v="Hosier  Johnson"/>
        <s v="Saner  Lacy"/>
        <s v="Ware  Wade"/>
        <s v="Laflamme  Theodore"/>
        <s v="Gard  Marshall"/>
        <s v="Stell  Ollie"/>
        <s v="Friedland  Theo"/>
        <s v="Haupt  Danny"/>
        <s v="Lotts  Anton"/>
        <s v="Amen  Max"/>
        <s v="Dexter  Richard"/>
        <s v="Calton  Eloy"/>
        <s v="Lack  Josiah"/>
        <s v="Conger  Reuben"/>
        <s v="Mccroskey  Antwan"/>
        <s v="Hohn  Saul"/>
        <s v="Langford  Antione"/>
        <s v="Militello  Merle"/>
        <s v="Linthicum  Teddy"/>
        <s v="Mansell  Jude"/>
        <s v="Sargent  Lucien"/>
        <s v="Soza  August"/>
        <s v="Rioux  Eli"/>
        <s v="Drew  Andy"/>
        <s v="Yazzie  Miguel"/>
        <s v="Meurer  Clayton"/>
        <s v="Molter  Cory"/>
        <s v="Stetler  Eliseo"/>
        <s v="Wu  Mitchel"/>
        <s v="Melgoza  Trevor"/>
        <s v="Fitzhugh  Enrique"/>
        <s v="Knorr  Tristan"/>
        <s v="Kates  Dillon"/>
        <s v="Pegg  Laurence"/>
        <s v="Amon  Raul"/>
        <s v="Belmonte  Dominic"/>
        <s v="Fuchs  Cruz"/>
        <s v="Tarver  Cornell"/>
        <s v="Choate  Kurt"/>
        <s v="Brabham  Herschel"/>
        <s v="Crafts  Ali"/>
        <s v="Haber  Tad"/>
        <s v="Eilers  Trenton"/>
        <s v="Stipe  Marquis"/>
        <s v="Burgin  Rick"/>
        <s v="Wardlow  Kurtis"/>
        <s v="Bowie  Marquis"/>
        <s v="Perna  Santiago"/>
        <s v="Buckley  Lester"/>
        <s v="Fuhr  Abraham"/>
        <s v="Dziedzic  Jared"/>
        <s v="Devera  Kent"/>
        <s v="Vanalstyne  Kieth"/>
        <s v="Mckittrick  Larry"/>
        <s v="Lundin  Barrett"/>
        <s v="Wilkens  Wilford"/>
        <s v="Goncalves  Tuan"/>
        <s v="Morello  Brock"/>
        <s v="Egbert  Theo"/>
        <s v="Percy  Wilfredo"/>
        <s v="Ayers  Eusebio"/>
        <s v="Haun  Danial"/>
        <s v="Vogt  Erwin"/>
        <s v="Fasano  Stacy"/>
        <s v="Cuomo  Mauro"/>
        <s v="Westra  Nestor"/>
        <s v="Svoboda  Clarence"/>
        <s v="Mathewson  Ismael"/>
        <s v="Mendelson  Keith"/>
        <s v="Darrington  Dwain"/>
        <s v="Lattimore  Anderson"/>
        <s v="Jerez  Ethan"/>
        <s v="Ro  Valentine"/>
        <s v="Lasky  Brendan"/>
        <s v="Burroughs  Charles"/>
        <s v="Gonsalves  Carlo"/>
        <s v="Doughty  Reggie"/>
        <s v="Westberry  Haywood"/>
        <s v="Munroe  Bo"/>
        <s v="Wingard  Terry"/>
        <s v="Buterbaugh  Marcos"/>
        <s v="Caputo  Nathaniel"/>
        <s v="Sankey  Roy"/>
        <s v="Benbow  Kent"/>
        <s v="Cuddy  Lamar"/>
        <s v="Rufus  Ferdinand"/>
        <s v="Casady  Darrin"/>
        <s v="Bilodeau  Gus"/>
        <s v="Schrum  Nolan"/>
        <s v="Yee  Elmer"/>
        <s v="Dahlberg  Joaquin"/>
        <s v="Meli  Oscar"/>
        <s v="Javier  Octavio"/>
        <s v="Law  Raleigh"/>
        <s v="Malizia  Irwin"/>
        <s v="Houle  Rick"/>
        <s v="Vivier  Danial"/>
        <s v="Matz  Rufus"/>
        <s v="Stam  Amos"/>
        <s v="Bettis  Brian"/>
        <s v="Coles  Leslie"/>
        <s v="Davison  Jeff"/>
        <s v="Seger  Sebastian"/>
        <s v="James  Lupe"/>
        <s v="Barclay  Norris"/>
        <s v="Oritz  Ivan"/>
        <s v="Ewert  Theo"/>
        <s v="Korhonen  Ronnie"/>
        <s v="Farrand  Jeffry"/>
        <s v="Arend  Shannon"/>
        <s v="Potts  Morris"/>
        <s v="Kwon  Alexander"/>
        <s v="Marquardt  Tyrone"/>
        <s v="Spruell  Forest"/>
        <s v="Lehman  Ronnie"/>
        <s v="Clarkson  Darrin"/>
        <s v="Wetherbee  Isiah"/>
        <s v="Hickson  Ronald"/>
        <s v="Ruley  Kraig"/>
        <s v="Scheffel  Reginald"/>
        <s v="Kreps  Raphael"/>
        <s v="Ugalde  Darnell"/>
        <s v="Lampman  Jeffrey"/>
        <s v="Murawski  Irving"/>
        <s v="Holub  Columbus"/>
        <s v="Confer  Jess"/>
        <s v="Lowell  Junior"/>
        <s v="Kittredge  Curtis"/>
        <s v="Markowitz  Rosendo"/>
        <s v="Wiltz  Kenton"/>
        <s v="Croy  Shayne"/>
        <s v="Bracy  Horace"/>
        <s v="Vivanco  Monty"/>
        <s v="Large  Merrill"/>
        <s v="Remer  Columbus"/>
        <s v="Tober  Jarrod"/>
        <s v="Zackery  Virgilio"/>
        <s v="Brehmer  Donn"/>
        <s v="Lemmon  Elroy"/>
        <s v="Casillas  Herb"/>
        <s v="Schlichting  Tad"/>
        <s v="Barringer  Micah"/>
        <s v="Putman  Coy"/>
        <s v="Kuehl  Kim"/>
        <s v="Jan  Juan"/>
        <s v="Willilams  Mohammed"/>
        <s v="Villalba  Gerard"/>
        <s v="Peralez  Collin"/>
        <s v="Sather  Wally"/>
        <s v="Kratz  Donovan"/>
        <s v="Towner  Shaun"/>
        <s v="Campanella  Hal"/>
        <s v="Haddad  Johnathan"/>
        <s v="Beach  Kareem"/>
        <s v="Metz  Rufus"/>
        <s v="Gent  Otha"/>
        <s v="Ruhl  Jefferey"/>
        <s v="Echeverria  Vicente"/>
        <s v="Bedoya  Lindsey"/>
        <s v="Rael  Hollis"/>
        <s v="Melin  Wilfredo"/>
        <s v="Swope  Tim"/>
        <s v="Forcier  Tomas"/>
        <s v="Bruggeman  Jospeh"/>
        <s v="Dilday  Bruce"/>
        <s v="Geno  Jay"/>
        <s v="Hulbert  Roger"/>
        <s v="Chancey  Gavin"/>
        <s v="Artz  Vince"/>
        <s v="Brush  Andre"/>
        <s v="Danna  Dee"/>
        <s v="Byrge  Dion"/>
        <s v="Hume  Eusebio"/>
        <s v="New  Delmer"/>
        <s v="Murrah  Timmy"/>
        <s v="Strothers  Palmer"/>
        <s v="Iddings  Barry"/>
        <s v="Whigham  Deandre"/>
        <s v="Anker  Jefferey"/>
        <s v="Mckoy  Nathanael"/>
        <s v="Buettner  Alonso"/>
        <s v="Henthorn  Bradley"/>
        <s v="Kromer  Joe"/>
        <s v="Vanetten  Heath"/>
        <s v="Hayes  Rosario"/>
        <s v="Hales  Bret"/>
        <s v="Cavallaro  Jarod"/>
        <s v="Bergevin  Harlan"/>
        <s v="Sciortino  Scot"/>
        <s v="Cosey  Gus"/>
        <s v="Olander  Garry"/>
        <s v="Wark  Jeff"/>
        <s v="Vann  Clark"/>
        <s v="Pearman  Kirk"/>
        <s v="Hatley  Otha"/>
        <s v="Salazar  Richard"/>
        <s v="Belt  Cyril"/>
        <s v="Lusby  Teodoro"/>
        <s v="Jolly  Enrique"/>
        <s v="Eddins  Jackie"/>
        <s v="Jorden  Orlando"/>
        <s v="Cottle  Luciano"/>
        <s v="Regina  Hoyt"/>
        <s v="Rosenbaum  Brian"/>
        <s v="Isabell  Kelley"/>
        <s v="Terrones  Jacinto"/>
        <s v="Doolan  Mariano"/>
        <s v="Bourg  Odell"/>
        <s v="Kerfoot  Elmo"/>
        <s v="Croskey  Thad"/>
        <s v="Lieberman  Buford"/>
        <s v="Mcdole  Jed"/>
        <s v="Sloane  Evan"/>
        <s v="Hoey  Rex"/>
        <s v="Soper  Lazaro"/>
        <s v="Wittmer  Loren"/>
        <s v="Gordillo  Antonio"/>
        <s v="Keim  Franklyn"/>
        <s v="Sterner  Clifford"/>
        <s v="Rehm  Valentine"/>
        <s v="Hayter  Trent"/>
        <s v="Crader  Tad"/>
        <s v="Pizano  Leslie"/>
        <s v="Selph  Ahmed"/>
        <s v="Rolling  Antone"/>
        <s v="Marbury  Hipolito"/>
        <s v="Luebbert  Darius"/>
        <s v="Paquette  Gregory"/>
        <s v="Ochs  Brent"/>
        <s v="Raines  Logan"/>
        <s v="Costello  Federico"/>
        <s v="Chunn  Van"/>
        <s v="Vanwyk  Tad"/>
        <s v="Doan  Marco"/>
        <s v="Marzano  Alden"/>
        <s v="Beecham  Giuseppe"/>
        <s v="Danley  Kirby"/>
        <s v="Lake  Lino"/>
        <s v="Parker  Daren"/>
        <s v="Shepard  Kenneth"/>
        <s v="Lafrance  Edgardo"/>
        <s v="Saterfiel  Carmen"/>
        <s v="Peacock  Rene"/>
        <s v="Dollinger  Royal"/>
        <s v="Manjarrez  Thurman"/>
        <s v="Dao  Alfred"/>
        <s v="Parrish  Wade"/>
        <s v="Chidester  Everett"/>
        <s v="Stanger  Ervin"/>
        <s v="Reader  Cleo"/>
        <s v="Branham  Wilber"/>
        <s v="Skidmore  Asa"/>
        <s v="Karnes  Monty"/>
        <s v="Castille  Millard"/>
        <s v="Nyman  Erick"/>
        <s v="Schwing  Donnell"/>
        <s v="Moya  Emile"/>
        <s v="Matsuda  Donald"/>
        <s v="Strothers  Lawerence"/>
        <s v="Nagata  Claud"/>
        <s v="Showman  Franklyn"/>
        <s v="Saladino  Jacques"/>
        <s v="Linn  Laquanda"/>
        <s v="Mcallister  Vicki"/>
        <s v="Redden  Torri"/>
        <s v="Chance  Claire"/>
        <s v="Jennings  Evette"/>
        <s v="Fick  Belia"/>
        <s v="Jeon  Lashandra"/>
        <s v="Scully  Margarette"/>
        <s v="Meighan  Florene"/>
        <s v="Tepper  Setsuko"/>
        <s v="Bedwell  Lecia"/>
        <s v="Mackinnon  Norah"/>
        <s v="Feinberg  Stasia"/>
        <s v="Mccubbin  Leda"/>
        <s v="Holyfield  Ira"/>
        <s v="Louder  Angelina"/>
        <s v="Gallman  Jeremy"/>
        <s v="Yetter  Manuela"/>
        <s v="Ottman  Marshall"/>
        <s v="Buswell  Lien"/>
        <s v="Virgin  Thresa"/>
        <s v="Stumpf  Rosenda"/>
        <s v="Mchale  Deb"/>
        <s v="Hershman  Annmarie"/>
        <s v="Song  Arleen"/>
        <s v="Seals  Lavon"/>
        <s v="Nevin  Kaylene"/>
        <s v="Grimmett  Christal"/>
        <s v="Mains  Therese"/>
        <s v="Ardoin  Marisol"/>
        <s v="Sutherland  Lesia"/>
        <s v="Roache  Anna"/>
        <s v="Colangelo  Gertude"/>
        <s v="Applewhite  Gwenn"/>
        <s v="Guice  Trinh"/>
        <s v="Ackman  Charlene"/>
        <s v="Bolds  Betsy"/>
        <s v="Rendon  Marilyn"/>
        <s v="Kepler  Nadine"/>
        <s v="Hildreth  Becky"/>
        <s v="Constance  Charisse"/>
        <s v="Cantwell  Clorinda"/>
        <s v="Holstein  Jenice"/>
        <s v="Center  Marx"/>
        <s v="Brownfield  Angelyn"/>
        <s v="Calabro  Bronwyn"/>
        <s v="Privette  Ebony"/>
        <s v="Trombly  Pamelia"/>
        <s v="Rood  Love"/>
        <s v="Oritz  Sarai"/>
        <s v="Gullette  Rebbeca"/>
        <s v="Pettyjohn  Ling"/>
        <s v="Clegg  Emogene"/>
        <s v="Hurwitz  Virgie"/>
        <s v="Solari  Enedina"/>
        <s v="Medlin  Ashleigh"/>
        <s v="Don  Jewell"/>
        <s v="Hamm  Kiara"/>
        <s v="Westra  Delfina"/>
        <s v="Wager  Shawnee"/>
        <s v="Mcelwain  Bruna"/>
        <s v="Farrow  Loreen"/>
        <s v="Sundquist  Marjory"/>
        <s v="Gross  Shavonda"/>
        <s v="Hollenbeck  Alpha"/>
        <s v="Comstock  Eufemia"/>
        <s v="Degroot  Kelle"/>
        <s v="Peel  Carlos"/>
        <s v="Copley  Jaye"/>
        <s v="Ballou  Karyn"/>
        <s v="Rosendahl  Olimpia"/>
        <s v="Forney  Johnetta"/>
        <s v="Coldiron  Dorcas"/>
        <s v="Hunley  Noemi"/>
        <s v="Corlett  Eusebia"/>
        <s v="Miner  Louie"/>
        <s v="Delreal  Salina"/>
        <s v="Hundley  Yuki"/>
        <s v="Southwood  Rosario"/>
        <s v="Mackinnon  Almeda"/>
        <s v="Thiede  Jenifer"/>
        <s v="Liles  Joni"/>
        <s v="Lukes  Venetta"/>
        <s v="Fish  Kamala"/>
        <s v="Rabinowitz  Aide"/>
        <s v="Lott  Kristle"/>
        <s v="Huss  Thea"/>
        <s v="Fann  Tasia"/>
        <s v="Koeller  Georgianne"/>
        <s v="Luciano  Curtis"/>
        <s v="Littlejohn  Elane"/>
        <s v="Kulas  Remedios"/>
        <s v="Brandon  Athena"/>
        <s v="Kingsbury  Johnnie"/>
        <s v="Contreras  Laquanda"/>
        <s v="Wasson  Tonya"/>
        <s v="Shim  Tami"/>
        <s v="Schrimsher  Alba"/>
        <s v="Sheller  Kandy"/>
        <s v="Rhoton  Gennie"/>
        <s v="Fujimoto  America"/>
        <s v="Osbourne  Winona"/>
        <s v="Gilford  Lilliam"/>
        <s v="Winston  Anglea"/>
        <s v="Baro  Gerald"/>
        <s v="Grear  Roxanne"/>
        <s v="Wenzel  Joan"/>
        <s v="Kruse  Myung"/>
        <s v="Mcclurg  Leon"/>
        <s v="Ricard  Raylene"/>
        <s v="Mannino  Sindy"/>
        <s v="Pereyra  Billie"/>
        <s v="Lipsky  Ronald"/>
        <s v="Wellborn  Richelle"/>
        <s v="Mccullough  Cassondra"/>
        <s v="Ng  Setsuko"/>
        <s v="Nicholson  Beatriz"/>
        <s v="Ciotti  Jody"/>
        <s v="Krouse  Jeremy"/>
        <s v="Arispe  Tatum"/>
        <s v="Metivier  Mariela"/>
        <s v="Glynn  Mariette"/>
        <s v="Said  Altagracia"/>
        <s v="Brayton  Jaclyn"/>
        <s v="Ellenburg  Sharilyn"/>
        <s v="Factor  Verna"/>
        <s v="Bolt  Minda"/>
        <s v="Crowley  Joleen"/>
        <s v="Guinan  Terra"/>
        <s v="Heins  Michelle"/>
        <s v="Kerby  Maria"/>
        <s v="Snively  Jacinda"/>
        <s v="Dunmire  Sasha"/>
        <s v="Kellems  Mabel"/>
        <s v="Branscum  Ngan"/>
        <s v="Koger  Florence"/>
        <s v="Deschamp  Chasidy"/>
        <s v="Marone  Hailey"/>
        <s v="Berube  Luna"/>
        <s v="Deaver  Rozanne"/>
        <s v="Solorio  Dusty"/>
        <s v="Rennick  Glenn"/>
        <s v="Boyette  Billie"/>
        <s v="Fetterman  Genna"/>
        <s v="Chaffins  Sherri"/>
        <s v="Bigler  Tamala"/>
        <s v="Freeland  Shamika"/>
        <s v="Stotts  Latricia"/>
        <s v="Rempe  Ignacia"/>
        <s v="Metivier  Melodie"/>
        <s v="Caffey  Maryjane"/>
        <s v="Liptak  Lacie"/>
        <s v="Amey  Chelsea"/>
        <s v="Foshee  Carley"/>
        <s v="Brownlee  Jeni"/>
        <s v="Valtierra  Kyung"/>
        <s v="Lowenthal  Evita"/>
        <s v="Dishman  Janell"/>
        <s v="Flake  Elsa"/>
        <s v="Coon  Jena"/>
        <s v="Damato  Shizuko"/>
        <s v="Pollitt  Elizabet"/>
        <s v="Strader  So"/>
        <s v="Lamere  Mardell"/>
        <s v="Noah  Candi"/>
        <s v="Nalls  Sherilyn"/>
        <s v="Ronning  Vergie"/>
        <s v="Borba  Yaeko"/>
        <s v="Botello  Elouise"/>
        <s v="Roane  Carman"/>
        <s v="Bench  Ruthe"/>
        <s v="Titus  Regina"/>
        <s v="Tyrell  Verdell"/>
        <s v="Arbogast  Dedra"/>
        <s v="Muldoon  Frieda"/>
        <s v="Gow  Kam"/>
        <s v="Popovich  Marleen"/>
        <s v="Lamont  Tracey"/>
        <s v="Engleman  Dimple"/>
        <s v="Pence  Glayds"/>
        <s v="Shenk  Cleora"/>
        <s v="Agarwal  Syreeta"/>
        <s v="Wilbur  Laine"/>
        <s v="Castiglione  Elba"/>
        <s v="Gess  Yasmine"/>
        <s v="Vickers  Chantel"/>
        <s v="Moye  Jonie"/>
        <s v="Alexandre  Kasey"/>
        <s v="Nygaard  Raisa"/>
        <s v="Ramsay  Floretta"/>
        <s v="Storer  Talia"/>
        <s v="Bancroft  George"/>
        <s v="Lipford  Carrol"/>
        <s v="Girton  Isidra"/>
        <s v="Shrum  Oliva"/>
        <s v="Everett  Violeta"/>
        <s v="Clare  Kyong"/>
        <s v="Bonfiglio  Marcene"/>
        <s v="Ring  Pasty"/>
        <s v="Langhorne  Sherry"/>
        <s v="Costigan  Sarai"/>
        <s v="Banes  Herma"/>
        <s v="Rubalcaba  Val"/>
        <s v="Jarrard  Verla"/>
        <s v="Mcmullin  Novella"/>
        <s v="Cranmer  Marquita"/>
        <s v="Arellano  Contessa"/>
        <s v="Dennie  Enda"/>
        <s v="Coulter  Pamula"/>
        <s v="Elie  Marnie"/>
        <s v="Espana  Nancee"/>
        <s v="Mclean  Jana"/>
        <s v="Jesus  Jacquie"/>
        <s v="Andrade  Aaron"/>
        <s v="Dunfee  Harold"/>
        <s v="Ambler  Erin"/>
        <s v="Fallis  Sue"/>
        <s v="Langston  Sara"/>
        <s v="Haugen  Rosella"/>
        <s v="Blaise  Rosetta"/>
        <s v="Migliore  Oliva"/>
        <s v="Salls  Stephine"/>
        <s v="Raby  Digna"/>
        <s v="Ehrhart  Kiley"/>
        <s v="Schmitt  Elidia"/>
        <s v="Wentzel  Patricia"/>
        <s v="Nishimura  Gerri"/>
        <s v="Carvalho  Dorathy"/>
        <s v="Schmit  Nelia"/>
        <s v="Bethune  Gisela"/>
        <s v="Wike  Chandra"/>
        <s v="Wahl  Thuy"/>
        <s v="Bridge  Lizette"/>
        <s v="Gloss  Nery"/>
        <s v="Thedford  Alyce"/>
        <s v="Hemming  Ilse"/>
        <s v="Houghton  Dorine"/>
        <s v="Redus  Maudie"/>
        <s v="Blomberg  Claudette"/>
        <s v="Mccane  Belinda"/>
        <s v="Mays  Rea"/>
        <s v="Fifield  Song"/>
        <s v="Clardy  Carina"/>
        <s v="Mcmillin  Milagros"/>
        <s v="Young  Ana"/>
        <s v="Elledge  Jay"/>
        <s v="Welcome  Hui"/>
        <s v="Rego  Loretta"/>
        <s v="Dicarlo  Suzanne"/>
        <s v="Talkington  Corliss"/>
        <s v="Thor  Louella"/>
        <s v="Fender  Claudie"/>
        <s v="Maser  Griselda"/>
        <s v="Jaques  Vernita"/>
        <s v="Saechao  Kayleigh"/>
        <s v="Marshburn  Leena"/>
        <s v="Rippy  Shanae"/>
        <s v="Ecklund  Callie"/>
        <s v="Sowder  Candace"/>
        <s v="Gilkey  Eugene"/>
        <s v="Bruner  Dong"/>
        <s v="Dubois  Zelda"/>
        <s v="Gruver  Santina"/>
        <s v="Menjivar  Odette"/>
        <s v="Carrick  Olivia"/>
        <s v="King  Tania"/>
        <s v="Cripe  Tobie"/>
        <s v="Reily  Yolonda"/>
        <s v="Faith  Robert"/>
        <s v="Papineau  Ramona"/>
        <s v="Laplant  Lashon"/>
        <s v="Strasser  Synthia"/>
        <s v="Berrier  Sharyl"/>
        <s v="Dann  Mai"/>
        <s v="Muhammad  Kathlene"/>
        <s v="Harbuck  Ona"/>
        <s v="Benito  Meridith"/>
        <s v="Goering  Abbey"/>
        <s v="Hershey  Angelyn"/>
        <s v="Gettinger  Soledad"/>
        <s v="Hise  Versie"/>
        <s v="Eager  Jetta"/>
        <s v="Vanwormer  Epifania"/>
        <s v="Cullen  Sherrill"/>
        <s v="Waldrep  Shelia"/>
        <s v="Whitehill  Laurel"/>
        <s v="Pasko  Elisa"/>
        <s v="Lunde  Barbara"/>
        <s v="Byrne  Londa"/>
        <s v="Monroe  Carry"/>
        <s v="Rayford  Lilian"/>
        <s v="Jerkins  Shaina"/>
        <s v="Majeski  Wilhemina"/>
        <s v="Pollock  Stefany"/>
        <s v="Turgeon  Eugene"/>
        <s v="Scofield  Johnette"/>
        <s v="Mobley  Gerda"/>
        <s v="Buntin  Lesia"/>
        <s v="Bordelon  Birdie"/>
        <s v="Schaeffer  Quinn"/>
        <s v="Redrick  Lavona"/>
        <s v="Machuca  Eufemia"/>
        <s v="Tolentino  Claudine"/>
        <s v="Randall  Alta"/>
        <s v="Gabaldon  Jodi"/>
        <s v="Diorio  Carry"/>
        <s v="Brazier  Winter"/>
        <s v="Innis  Elyse"/>
        <s v="Cummins  Katia"/>
        <s v="Alter  Domenica"/>
        <s v="Jamison  Albina"/>
        <s v="Horace  Tamika"/>
        <s v="Mcgee  Tommie"/>
        <s v="Paz  Laurice"/>
        <s v="Lett  Ricki"/>
        <s v="Dickson  Mabelle"/>
        <s v="Guglielmo  Eloisa"/>
        <s v="Selig  Catheryn"/>
        <s v="Westlake  Jama"/>
        <s v="Robbs  Rubi"/>
        <s v="Watford  Stephany"/>
        <s v="Thrash  Pat"/>
        <s v="Mulvihill  Fleta"/>
        <s v="Fenton  Wendolyn"/>
        <s v="Munford  Tonette"/>
        <s v="Steck  Chae"/>
        <s v="Mead  Shelley"/>
        <s v="Greear  Lamonica"/>
        <s v="Avila  Pat"/>
        <s v="Callender  Miguelina"/>
        <s v="Palomares  Zenobia"/>
        <s v="Maker  Stacey"/>
        <s v="Toro  Shawn"/>
        <s v="Mccafferty  Shu"/>
        <s v="Hartsell  Raquel"/>
        <s v="Przybylski  Anabel"/>
        <s v="Comer  Sumiko"/>
        <s v="Fulgham  Viki"/>
        <s v="Gudino  Krystal"/>
        <s v="Grunewald  Harriette"/>
        <s v="Sutcliffe  Shoshana"/>
        <s v="Horrell  Muoi"/>
        <s v="Bixby  Marth"/>
        <s v="Nowlin  Leoma"/>
        <s v="Restrepo  Tameka"/>
        <s v="Reasoner  Malena"/>
        <s v="Hellman  Freddie"/>
        <s v="Stahlman  Jinny"/>
        <s v="Dutton  Tamala"/>
        <s v="Puckett  Lara"/>
        <s v="Matthias  Karan"/>
        <s v="Whiteman  Clotilde"/>
        <s v="Haywood  Chin"/>
        <s v="Alphin  Ginny"/>
        <s v="Unzueta  Patty"/>
        <s v="Cleary  Steven"/>
        <s v="Ha  Shanta"/>
        <s v="Langston  Coletta"/>
        <s v="Harmer  Madalyn"/>
        <s v="Lonon  Vena"/>
        <s v="Mowers  Maryjo"/>
        <s v="Amey  Temple"/>
        <s v="Buchman  Taneka"/>
        <s v="Mckee  Rufina"/>
        <s v="Gales  Evelyne"/>
        <s v="Thornberry  Tosha"/>
        <s v="Ester  Tisa"/>
        <s v="Browning  Tomeka"/>
        <s v="Novoa  Jonelle"/>
        <s v="Blaze  Arlyne"/>
        <s v="Guiterrez  Torrie"/>
        <s v="Cook  Yukiko"/>
        <s v="Rackers  Jong"/>
        <s v="Heffington  Gina"/>
        <s v="Mclaughlin  Karyn"/>
        <s v="Fitzmaurice  Caroll"/>
        <s v="Valle  Merle"/>
        <s v="Kelch  Rosann"/>
        <s v="Kennon  Drusilla"/>
        <s v="Strope  Isabelle"/>
        <s v="Weil  Bertha"/>
        <s v="Mcbee  Joannie"/>
        <s v="Tomblin  Evangeline"/>
        <s v="Delagarza  Eric"/>
        <s v="Perrin  Jena"/>
        <s v="Harned  Yolando"/>
        <s v="Nace  Zonia"/>
        <s v="Feliz  Nora"/>
        <s v="Blain  Fumiko"/>
        <s v="Vachon  Gale"/>
        <s v="Ruppert  Eden"/>
        <s v="Chadwell  Nancy"/>
        <s v="Frisbee  Danille"/>
        <s v="Arevalo  Rosalinda"/>
        <s v="Philbrook  Altha"/>
        <s v="Ulmer  Bee"/>
        <s v="Stepp  Chanelle"/>
        <s v="Burns  Shameka"/>
        <s v="Tang  Dessie"/>
        <s v="Allaire  Annette"/>
        <s v="Putney  Renita"/>
        <s v="Ceaser  Clora"/>
        <s v="Beier  Dorie"/>
        <s v="Babineaux  Tracie"/>
        <s v="Erhart  Christinia"/>
        <s v="Raglin  Dayna"/>
        <s v="Leibowitz  Brian"/>
        <s v="Pauley  Libbie"/>
        <s v="Blocher  Tashia"/>
        <s v="Sonnenberg  Lorri"/>
        <s v="Thayer  Shu"/>
        <s v="Solorio  Myung"/>
        <s v="Raynor  Jude"/>
        <s v="Beaufort  Percy"/>
        <s v="Bryd  Stephen"/>
        <s v="Leon  Keith"/>
        <s v="Foote  Ollie"/>
        <s v="Charley  Danilo"/>
        <s v="Priebe  Antonia"/>
        <s v="Blass  Phil"/>
        <s v="Rondeau  Cody"/>
        <s v="Leite  Cory"/>
        <s v="Courson  Arnoldo"/>
        <s v="Tuck  Basil"/>
        <s v="Mcgann  Danny"/>
        <s v="Maynor  Miquel"/>
        <s v="Mckey  Cleveland"/>
        <s v="Spigner  Darrel"/>
        <s v="Slade  Lance"/>
        <s v="Caudell  Osvaldo"/>
        <s v="He  Winston"/>
        <s v="Lecompte  Kelly"/>
        <s v="Kerfoot  Andrew"/>
        <s v="Nebel  Jan"/>
        <s v="Schmaltz  Kraig"/>
        <s v="Fellows  Mohammed"/>
        <s v="Newburn  Ezequiel"/>
        <s v="Phillippi  Joel"/>
        <s v="Bradwell  Samual"/>
        <s v="Leeds  Freddie"/>
        <s v="Converse  Daron"/>
        <s v="Breeze  Mark"/>
        <s v="Lindsley  Charley"/>
        <s v="Harmer  Kelly"/>
        <s v="Seiler  David"/>
        <s v="Turgeon  Alex"/>
        <s v="Corvin  Clemente"/>
        <s v="Oneal  Brendan"/>
        <s v="Pannell  Damien"/>
        <s v="Rolfes  Maxwell"/>
        <s v="Gumm  Richie"/>
        <s v="Conboy  Nicky"/>
        <s v="Moody  Rolland"/>
        <s v="Degraff  Eldon"/>
        <s v="Hobbs  Ferdinand"/>
        <s v="Shoemaker  Phillip"/>
        <s v="Sproles  Reuben"/>
        <s v="Sandberg  Rodger"/>
        <s v="Kingston  Gaston"/>
        <s v="Christie  Valentine"/>
        <s v="Mccusker  Doyle"/>
        <s v="Weise  Carmelo"/>
        <s v="Freitas  Clifford"/>
        <s v="Darby  Winston"/>
        <s v="Viola  Dan"/>
        <s v="Moors  Raymundo"/>
        <s v="Moten  Fredrick"/>
        <s v="Hoch  Anibal"/>
        <s v="Spangler  Roscoe"/>
        <s v="Pyne  Alton"/>
        <s v="Hosey  Earle"/>
        <s v="Bartling  Glenn"/>
        <s v="Benson  Sydney"/>
        <s v="Neher  Ralph"/>
        <s v="Dahlstrom  Virgilio"/>
        <s v="Hedman  Hilario"/>
        <s v="Batz  Sidney"/>
        <s v="Vivier  Vaughn"/>
        <s v="Pixley  Lionel"/>
        <s v="Timpson  Del"/>
        <s v="Loos  Marcos"/>
        <s v="Jenner  Harold"/>
        <s v="Fuhrman  Gustavo"/>
        <s v="Estep  Armando"/>
        <s v="Oldfield  Pablo"/>
        <s v="Rachal  Chance"/>
        <s v="Pyne  Salvatore"/>
        <s v="Wheat  Elmer"/>
        <s v="Thom  Otha"/>
        <s v="Ayer  Cliff"/>
        <s v="Gonsalez  Moises"/>
        <s v="Mcnab  Delbert"/>
        <s v="Iacovelli  Jordan"/>
        <s v="Messersmith  Filiberto"/>
        <s v="Purington  Joan"/>
        <s v="Eversole  Edmond"/>
        <s v="Kleinschmidt  Daryl"/>
        <s v="Jenning  Rosario"/>
        <s v="Wetherington  Seth"/>
        <s v="Nave  Donovan"/>
        <s v="Stiffler  Werner"/>
        <s v="Husman  Ervin"/>
        <s v="Willson  Scottie"/>
        <s v="Stickley  Lonnie"/>
        <s v="Kasper  Tyron"/>
        <s v="Linke  Gino"/>
        <s v="Hunter  Brady"/>
        <s v="Groleau  Lemuel"/>
        <s v="Neale  Austin"/>
        <s v="Pullin  Joshua"/>
        <s v="Crenshaw  Wilfredo"/>
        <s v="Nair  Wilfredo"/>
        <s v="Dubose  Porter"/>
        <s v="Barlowe  Casey"/>
        <s v="Bakker  Eli"/>
        <s v="Leigh  Mohamed"/>
        <s v="Myhre  Jonah"/>
        <s v="Mcclellan  Eliseo"/>
        <s v="Shuff  Alphonso"/>
        <s v="Finch  Josiah"/>
        <s v="Poor  Allan"/>
        <s v="Simoneau  Jason"/>
        <s v="Sifuentes  Numbers"/>
        <s v="Spry  Leonel"/>
        <s v="Landaverde  Gavin"/>
        <s v="Rohr  Milton"/>
        <s v="Skinner  Earl"/>
        <s v="Ashburn  Jerald"/>
        <s v="Serpa  Avery"/>
        <s v="Thomasson  Lacy"/>
        <s v="Blomquist  Mike"/>
        <s v="Peralez  Dalton"/>
        <s v="Papas  Ezequiel"/>
        <s v="Lui  Antione"/>
        <s v="Soto  Mose"/>
        <s v="Callis  Walker"/>
        <s v="Meeks  Pierre"/>
        <s v="Ulrey  Clint"/>
        <s v="Copenhaver  Wilford"/>
        <s v="Rickard  Wade"/>
        <s v="Loughlin  King"/>
        <s v="Haber  Oscar"/>
        <s v="Cardinal  Jonathon"/>
        <s v="Donofrio  Britt"/>
        <s v="Marcus  Garrett"/>
        <s v="Goosby  Alden"/>
        <s v="Victoria  Michel"/>
        <s v="Nevarez  Kelley"/>
        <s v="Holliday  Hipolito"/>
        <s v="Humphery  Weldon"/>
        <s v="Munroe  Angel"/>
        <s v="Boozer  Jerry"/>
        <s v="Nesler  Jorge"/>
        <s v="Hammers  Dexter"/>
        <s v="Hazlett  Ricky"/>
        <s v="Bunton  Arnold"/>
        <s v="Negrin  Abdul"/>
        <s v="Holt  Bret"/>
        <s v="Bresnahan  Alexander"/>
        <s v="Maclean  Eduardo"/>
        <s v="Bosserman  Brady"/>
        <s v="Knott  Harrison"/>
        <s v="Thill  Tracey"/>
        <s v="Meece  Jody"/>
        <s v="Zabel  Arron"/>
        <s v="Elms  Clyde"/>
        <s v="Kilburn  Morton"/>
        <s v="Earls  Marcos"/>
        <s v="Mcchristian  Beau"/>
        <s v="Moretz  Art"/>
        <s v="Oliveira  Renaldo"/>
        <s v="Choate  Jarrett"/>
        <s v="Kosinski  Josiah"/>
        <s v="Bisbee  Bennie"/>
        <s v="Penick  Earl"/>
        <s v="Kling  Kenton"/>
        <s v="Orosco  Elvis"/>
        <s v="Mcevoy  Jessie"/>
        <s v="Rolen  Charley"/>
        <s v="Conger  Riley"/>
        <s v="Hylton  Barry"/>
        <s v="Mcnichols  Kenton"/>
        <s v="Ontiveros  Solomon"/>
        <s v="Sessions  Ezequiel"/>
        <s v="Rumbaugh  Shaun"/>
        <s v="Mccurdy  Wilson"/>
        <s v="Sasaki  Irvin"/>
        <s v="Saladin  Blaine"/>
        <s v="Pepin  Freeman"/>
        <s v="Selders  Marcelino"/>
        <s v="Caver  Mauro"/>
        <s v="Priest  Eddie"/>
        <s v="Jeffreys  Mary"/>
        <s v="Strauch  Devon"/>
        <s v="Zoller  Basil"/>
        <s v="Garnett  Shon"/>
        <s v="Tober  Christopher"/>
        <s v="Langworthy  Scott"/>
        <s v="Parsley  Burt"/>
        <s v="Vandoren  Hassan"/>
        <s v="Schulte  Ellsworth"/>
        <s v="Bown  Wilbur"/>
        <s v="Barthel  Darnell"/>
        <s v="Spires  Manuel"/>
        <s v="Sauer  Deangelo"/>
        <s v="Viramontes  Myles"/>
        <s v="Gascon  Dewayne"/>
        <s v="Sammons  Freddie"/>
        <s v="Bourgeois  Jim"/>
        <s v="Birnbaum  Angel"/>
        <s v="Session  Grant"/>
        <s v="Ewert  Asa"/>
        <s v="Wilburn  Andreas"/>
        <s v="Chamberland  Alexander"/>
        <s v="Brogden  Milton"/>
        <s v="Talmadge  Barton"/>
        <s v="Saulters  Jimmy"/>
        <s v="Knipe  Mikel"/>
        <s v="Hoehn  Gavin"/>
        <s v="Bost  Prince"/>
        <s v="Hammack  Michael"/>
        <s v="Minarik  Emmanuel"/>
        <s v="Lenihan  Antione"/>
        <s v="Morelock  Gregg"/>
        <s v="Featherston  Alonzo"/>
        <s v="Shurtleff  Erasmo"/>
        <s v="Hentz  Myles"/>
        <s v="Levesque  Gavin"/>
        <s v="Morganti  Ricky"/>
        <s v="Zavala  Cornell"/>
        <s v="Kaya  Todd"/>
        <s v="Bump  Isidro"/>
        <s v="Shipp  Norman"/>
        <s v="Carty  Rene"/>
        <s v="Tipler  Rodney"/>
        <s v="Milardo  Irvin"/>
        <s v="Messing  John"/>
        <s v="Packard  Scotty"/>
        <s v="Simard  Shaun"/>
        <s v="Vanish  Ron"/>
        <s v="Edgington  Donald"/>
        <s v="Gossard  Edison"/>
        <s v="Boone  Jean"/>
        <s v="Streater  Eloy"/>
        <s v="Maclin  Jonah"/>
        <s v="Haskins  Young"/>
        <s v="Thatcher  Rufus"/>
        <s v="Eudy  Anibal"/>
        <s v="Tamura  Nestor"/>
        <s v="Czerwinski  Mervin"/>
        <s v="Terwilliger  Nicholas"/>
        <s v="Bingaman  Bradford"/>
        <s v="Domingo  Seth"/>
        <s v="Wyllie  Alfredo"/>
        <s v="Marcell  Wilburn"/>
        <s v="Oberg  Alphonse"/>
        <s v="Fawcett  Hipolito"/>
        <s v="Causby  Darrell"/>
        <s v="Maciejewski  Palmer"/>
        <s v="Mcmillon  Antwan"/>
        <s v="Rayford  Rex"/>
        <s v="Hedgepeth  Billie"/>
        <s v="Rowen  Prince"/>
        <s v="Marsh  Dirk"/>
        <s v="Baskerville  Denny"/>
        <s v="Wiersma  Phil"/>
        <s v="Townsley  Santos"/>
        <s v="Falkner  Rob"/>
        <s v="Geter  Bill"/>
        <s v="Larabee  Errol"/>
        <s v="Abdullah  Porfirio"/>
        <s v="Garofalo  Hyman"/>
        <s v="Christiansen  Kelley"/>
        <s v="Wurst  Nathaniel"/>
        <s v="Mcwhorter  Luigi"/>
        <s v="Marston  Lauren"/>
        <s v="Mendieta  Emerson"/>
        <s v="Wingert  Ezequiel"/>
        <s v="Mcculloch  Randell"/>
        <s v="Hauser  Arthur"/>
        <s v="Mcnab  Ronald"/>
        <s v="Halpern  Chance"/>
        <s v="Coffin  Eusebio"/>
        <s v="Sterns  Lowell"/>
        <s v="Moris  Columbus"/>
        <s v="Franson  Russel"/>
        <s v="Ashlock  Lyle"/>
        <s v="Brodersen  Rocco"/>
        <s v="Showalter  Chance"/>
        <s v="Tung  Rey"/>
        <s v="Plotkin  Markus"/>
        <s v="Hunnicutt  Jonathan"/>
        <s v="Jara  Dewey"/>
        <s v="Cornett  Tommy"/>
        <s v="Amburgey  Mario"/>
        <s v="Householder  Kennith"/>
        <s v="Foster  Emmett"/>
        <s v="Hite  Carroll"/>
        <s v="Daugherty  Peter"/>
        <s v="Ingle  Mose"/>
        <s v="Mattox  Terrell"/>
        <s v="Mcdole  Brain"/>
        <s v="Fenstermacher  Kory"/>
        <s v="Warrington  Anderson"/>
        <s v="Vinton  Morton"/>
        <s v="Deshong  Clark"/>
        <s v="Bittle  Walton"/>
        <s v="Yeates  Bruce"/>
        <s v="Lown  Rusty"/>
        <s v="Poon  Ezequiel"/>
        <s v="Ashcroft  Ramon"/>
        <s v="Langer  Mary"/>
        <s v="Pasternak  Loyd"/>
        <s v="Penniman  Bryce"/>
        <s v="Grass  Fredrick"/>
        <s v="Gigliotti  Shirley"/>
        <s v="Ruelas  Deshawn"/>
        <s v="Cowley  Len"/>
        <s v="Bollin  Bryant"/>
        <s v="Caprio  Theron"/>
        <s v="Willams  Minh"/>
        <s v="Uribe  Arnold"/>
        <s v="Herald  Josiah"/>
        <s v="Crank  Dale"/>
        <s v="Hollars  Delbert"/>
        <s v="Krug  Chet"/>
        <s v="Beecham  Barton"/>
        <s v="Fleetwood  Caleb"/>
        <s v="Kilmer  Giovanni"/>
        <s v="Kaczmarek  Derek"/>
        <s v="Matus  Ernesto"/>
        <s v="Mccaa  Toney"/>
        <s v="Frasier  James"/>
        <s v="Stahr  Kraig"/>
        <s v="Lares  Lincoln"/>
        <s v="Riel  Francis"/>
        <s v="Emery  Stanley"/>
        <s v="Delozier  Garth"/>
        <s v="Rogue  Anthony"/>
        <s v="Shorey  Broderick"/>
        <s v="Cheung  Waylon"/>
        <s v="Lewellyn  Alfonso"/>
        <s v="Labat  Willis"/>
        <s v="Ellington  Alden"/>
        <s v="Riles  Demarcus"/>
        <s v="Diaz  Man"/>
        <s v="Lucia  Omer"/>
        <s v="Murry  Rodolfo"/>
        <s v="Nadler  Luigi"/>
        <s v="Luckey  Alexander"/>
        <s v="Miron  Corey"/>
        <s v="Galligan  Allen"/>
        <s v="Moyle  Jospeh"/>
        <s v="Moua  Harland"/>
        <s v="Barco  Chauncey"/>
        <s v="Mai  Jeromy"/>
        <s v="Luna  Blaine"/>
        <s v="Bethel  Emmitt"/>
        <s v="Nickel  Herbert"/>
        <s v="Hartzler  Mohamed"/>
        <s v="Caulder  Chris"/>
        <s v="Maughan  August"/>
        <s v="Stamper  Horacio"/>
        <s v="Chase  Anibal"/>
        <s v="Brandon  Ty"/>
        <s v="Gailey  Nelson"/>
        <s v="Witty  Lanny"/>
        <s v="Wescott  Shon"/>
        <s v="Ryles  Kip"/>
        <s v="Cormier  Thurman"/>
        <s v="Fiorillo  Ernesto"/>
        <s v="Lopiccolo  Johnny"/>
        <s v="Corum  Lamar"/>
        <s v="Rentz  Dexter"/>
        <s v="Pascarella  Ivory"/>
        <s v="Deleon  Jordon"/>
        <s v="Wadlington  Cletus"/>
        <s v="Brogdon  Grant"/>
        <s v="Kiesel  Brice"/>
        <s v="Deshields  Erik"/>
        <s v="Munch  Elijah"/>
        <s v="Powell  Kristofer"/>
        <s v="Poland  Lamont"/>
        <s v="Valles  Burl"/>
        <s v="Pineda  Warner"/>
        <s v="Guss  Olen"/>
        <s v="Dant  Roman"/>
        <s v="Kilburn  Kelley"/>
        <s v="Folger  Avery"/>
        <s v="Cabrera  Douglas"/>
        <s v="Kopp  Damion"/>
        <s v="France  Chet"/>
        <s v="Ballantyne  Eliseo"/>
        <s v="Shull  Christopher"/>
        <s v="Hoosier  Austin"/>
        <s v="Epps  Rashad"/>
        <s v="Rummel  Carol"/>
        <s v="Raff  Mckinley"/>
        <s v="Cooper  Norman"/>
        <s v="Fetty  Edmond"/>
        <s v="Gerry  Morris"/>
        <s v="Damian  Tyson"/>
        <s v="Shawver  Carroll"/>
        <s v="Flanary  Pat"/>
        <s v="Myrick  Toney"/>
        <s v="Jacobsen  Shane"/>
        <s v="Yagi  Danilo"/>
        <s v="Becnel  Malcolm"/>
        <s v="Cora  Josh"/>
        <s v="Bondy  Lauren"/>
        <s v="Levesque  Percy"/>
        <s v="Henricks  Cleveland"/>
        <s v="Maury  Wes"/>
        <s v="Desmarais  Arnoldo"/>
        <s v="Penniman  Cedrick"/>
        <s v="Noles  Esteban"/>
        <s v="Merle  Gavin"/>
        <s v="Cornwall  Darrell"/>
        <s v="Cespedes  Frederick"/>
        <s v="Germany  Bruce"/>
        <s v="Vicente  Hilton"/>
        <s v="Yager  Quincy"/>
        <s v="Minix  Duane"/>
        <s v="Zenon  Pablo"/>
        <s v="Mercurio  Junior"/>
        <s v="Behling  Clint"/>
        <s v="Swiney  Haywood"/>
        <s v="Pyles  Quincy"/>
        <s v="Olszewski  Andy"/>
        <s v="Alejos  Marion"/>
        <s v="Oppenheim  Asa"/>
        <s v="Jester  Fredric"/>
        <s v="Blagg  Vance"/>
        <s v="Salisbury  Wiley"/>
        <s v="Pillsbury  Ivan"/>
        <s v="Thomson  Gaston"/>
        <s v="Lemay  Heriberto"/>
        <s v="Averill  Antonio"/>
        <s v="Ehrlich  Cordell"/>
        <s v="Simoneau  Julius"/>
        <s v="Yeager  Aldo"/>
        <s v="Looper  Carey"/>
        <s v="Oliveras  Jamaal"/>
        <s v="Tindall  Steven"/>
        <s v="Patao  Leroy"/>
        <s v="Hartsfield  Jamey"/>
        <s v="Cortez  Mark"/>
        <s v="Delapena  Leon"/>
        <s v="Lenz  Darin"/>
        <s v="Metts  Luke"/>
        <s v="Exley  Jarod"/>
        <s v="Fomby  Kennith"/>
        <s v="Carberry  Colin"/>
        <s v="Knight  Terrence"/>
        <s v="Elser  Tim"/>
        <s v="Pegg  Ricardo"/>
        <s v="Barksdale  Angelo"/>
        <s v="Bonet  Elijah"/>
        <s v="Greenhaw  Allen"/>
        <s v="Garon  Stacey"/>
        <s v="Linney  Arlen"/>
        <s v="Toohey  Grady"/>
        <s v="Lampkin  Todd"/>
        <s v="Banta  Dennis"/>
        <s v="Rackers  Aldo"/>
        <s v="Stegman  Corey"/>
        <s v="Colwell  Max"/>
        <s v="Hamler  Keven"/>
        <s v="Blacker  Armand"/>
        <s v="Sabella  Emmett"/>
        <s v="Whittaker  Cedric"/>
        <s v="Swick  Porter"/>
        <s v="Leary  Santo"/>
        <s v="Olivarria  Cornelius"/>
        <s v="Venegas  Joshua"/>
        <s v="Fluker  Brandon"/>
        <s v="Garmon  Kent"/>
        <s v="Peed  Russ"/>
        <s v="Hicks  Rolland"/>
        <s v="Beckham  Norris"/>
        <s v="Balk  Vaughn"/>
        <s v="Lipps  Boyce"/>
        <s v="Fragoso  Wesley"/>
        <s v="Longoria  Mohamed"/>
        <s v="Ceaser  Otto"/>
        <s v="Couture  Tyrell"/>
        <s v="Dilbeck  Florencio"/>
        <s v="Lenihan  Bryan"/>
        <s v="Lesher  Wilfredo"/>
        <s v="Noonan  Will"/>
        <s v="Dombrowski  Isiah"/>
        <s v="Zuckerman  Elvin"/>
        <s v="Roberson  Noel"/>
        <s v="Hipp  Joe"/>
        <s v="Urich  Woodrow"/>
        <s v="Muth  Antony"/>
        <s v="Somerville  Javier"/>
        <s v="Enger  Deshawn"/>
        <s v="Bunger  Stuart"/>
        <s v="Correll  Corey"/>
        <s v="Mellon  Rusty"/>
        <s v="Tristan  Leigh"/>
        <s v="Prevost  Wade"/>
        <s v="Prosperie  Wesley"/>
        <s v="Cutshall  Charles"/>
        <s v="Fenske  Erick"/>
        <s v="Bohanan  Mason"/>
        <s v="Cauthen  Albert"/>
        <s v="Farnum  Kerry"/>
        <s v="Perreault  Lewis"/>
        <s v="Moles  Devon"/>
        <s v="Jeanbaptiste  Terence"/>
        <s v="Kling  Santo"/>
        <s v="Rivet  Rickey"/>
        <s v="Dever  Jeremy"/>
        <s v="Kingsbury  Lamar"/>
        <s v="Hudson  Elijah"/>
        <s v="Krantz  Shayne"/>
        <s v="Anton  Joseph"/>
        <s v="Rizzuto  Riley"/>
        <s v="Mcauley  Jesus"/>
        <s v="Grange  Willard"/>
        <s v="Goll  Paul"/>
        <s v="Reser  Antoine"/>
        <s v="Narron  Wilmer"/>
        <s v="Vandiver  Sylvester"/>
        <s v="Burnes  Jeramy"/>
        <s v="Ulibarri  Loren"/>
        <s v="Berkeley  Quintin"/>
        <s v="Sewell  Donny"/>
        <s v="Almaguer  Shayne"/>
        <s v="Aguero  Florencio"/>
        <s v="Yelle  Miguel"/>
        <s v="Fahy  Jordon"/>
        <s v="Tietjen  Dana"/>
        <s v="Merry  Giovanni"/>
        <s v="Lambrecht  Jeramy"/>
        <s v="Gove  Israel"/>
        <s v="Maas  Marcellus"/>
        <s v="Czapla  Bennett"/>
        <s v="Solt  Shanon"/>
        <s v="Stearn  Shantel"/>
        <s v="Gatti  Shandi"/>
        <s v="Manges  Verlene"/>
        <s v="Snively  Billie"/>
        <s v="Penaloza  Shauna"/>
        <s v="Vallejos  Camelia"/>
        <s v="Wurth  Carli"/>
        <s v="Krom  Lezlie"/>
        <s v="Cilley  Carlene"/>
        <s v="Lafountain  Nicolasa"/>
        <s v="Aranda  Buffy"/>
        <s v="Vannest  Neva"/>
        <s v="Stripling  Ettie"/>
        <s v="Gehl  Joslyn"/>
        <s v="An  Twana"/>
        <s v="Hill  Treena"/>
        <s v="Spells  Holly"/>
        <s v="Leite  Stacie"/>
        <s v="Gosselin  Christel"/>
        <s v="Castiglione  Olimpia"/>
        <s v="Taff  Kum"/>
        <s v="Cola  Ellie"/>
        <s v="Romo  Patsy"/>
        <s v="Veatch  Katharina"/>
        <s v="Garten  Nola"/>
        <s v="Nicastro  Odelia"/>
        <s v="Howard  Rachel"/>
        <s v="Clatterbuck  Emmie"/>
        <s v="Dority  Phylicia"/>
        <s v="Sites  Jenna"/>
        <s v="Stinnett  Erika"/>
        <s v="Trost  Ryan"/>
        <s v="Hertel  Leandra"/>
        <s v="Bonds  Diane"/>
        <s v="Knupp  Kathy"/>
        <s v="Abels  Sharika"/>
        <s v="Gregoire  Sherri"/>
        <s v="Frenette  Delicia"/>
        <s v="Grissett  Aimee"/>
        <s v="Collado  Yanira"/>
        <s v="South  Wendie"/>
        <s v="Gallego  Mitchell"/>
        <s v="Halladay  Ayanna"/>
        <s v="Spieker  Jenise"/>
        <s v="Vidaurri  Lynda"/>
        <s v="Rencher  Lieselotte"/>
        <s v="Thorne  Lannie"/>
        <s v="Malkin  Yolande"/>
        <s v="Zamora  Eileen"/>
        <s v="Greenwalt  Clarinda"/>
        <s v="Johson  Karry"/>
        <s v="Weitzman  Josie"/>
        <s v="Stoltzfus  Jaunita"/>
        <s v="Beaman  Kathline"/>
        <s v="Towns  Serafina"/>
        <s v="Sun  Myrtle"/>
        <s v="Biggins  Larisa"/>
        <s v="Pippin  Teresa"/>
        <s v="Amado  Iola"/>
        <s v="Christner  Britni"/>
        <s v="Blais  Dennis"/>
        <s v="Teller  Jodi"/>
        <s v="Talavera  Gala"/>
        <s v="Teter  Charline"/>
        <s v="Mccarroll  Rebekah"/>
        <s v="Reinhardt  Macie"/>
        <s v="Sabatino  Bridget"/>
        <s v="Beers  Latanya"/>
        <s v="Fails  Hassie"/>
        <s v="Pritchard  Yadira"/>
        <s v="Vanhorn  Harriette"/>
        <s v="Folkerts  Steffanie"/>
        <s v="Lamberth  Delila"/>
        <s v="Dossantos  Ching"/>
        <s v="Petway  Ema"/>
        <s v="Fee  Rosalind"/>
        <s v="Tolan  Armida"/>
        <s v="Iliff  Santos"/>
        <s v="Heidelberg  Armandina"/>
        <s v="Poarch  Eura"/>
        <s v="Mckernan  Bruna"/>
        <s v="Wines  Jason"/>
        <s v="Hairston  Alvera"/>
        <s v="Michell  Valeria"/>
        <s v="Lipson  Florinda"/>
        <s v="Wurth  Bridgett"/>
        <s v="Nakashima  Dimple"/>
        <s v="Deines  Trudi"/>
        <s v="Messier  Ettie"/>
        <s v="Walling  Leonore"/>
        <s v="Taff  Emerita"/>
        <s v="Bove  Eboni"/>
        <s v="Liner  Sharleen"/>
        <s v="Haughton  Celia"/>
        <s v="Provost  Luz"/>
        <s v="Pietsch  Kassie"/>
        <s v="Monette  Anjelica"/>
        <s v="Mcdougall  May"/>
        <s v="Buteau  Angeline"/>
        <s v="Heldt  Zandra"/>
        <s v="Stokley  Shawn"/>
        <s v="Enright  Gilbert"/>
        <s v="Beene  Emerson"/>
        <s v="Renfrow  Odis"/>
        <s v="Rutherford  Everette"/>
        <s v="Meister  Bryant"/>
        <s v="Northup  Quincy"/>
        <s v="Paladino  Merle"/>
        <s v="Braggs  Kenneth"/>
        <s v="Kowal  Lenard"/>
        <s v="Welter  Maxwell"/>
        <s v="Dorsett  Lamar"/>
        <s v="Books  Maynard"/>
        <s v="Billings  Philip"/>
        <s v="Chiasson  Winston"/>
        <s v="Degen  Lyle"/>
        <s v="Geraghty  Darrel"/>
        <s v="Eggen  Ollie"/>
        <s v="Woodell  Rich"/>
        <s v="Kapp  Cortez"/>
        <s v="Ellefson  Jonah"/>
        <s v="Salcedo  Lauren"/>
        <s v="Mccrory  Armando"/>
        <s v="Beaufort  Lane"/>
        <s v="Purington  Dong"/>
        <s v="Mayville  Lloyd"/>
        <s v="Ganey  Del"/>
        <s v="Scholten  Wilber"/>
        <s v="Blubaugh  Trinidad"/>
        <s v="Bonaparte  Gerry"/>
        <s v="Dockery  Gino"/>
        <s v="Noto  Wyatt"/>
        <s v="Macleod  Young"/>
        <s v="Paschal  Patrick"/>
        <s v="Watt  Wilfred"/>
        <s v="Sylvia  Cornelius"/>
        <s v="Donald  Clay"/>
        <s v="Dees  Demetrius"/>
        <s v="Goodin  Stephan"/>
        <s v="Kromer  Lucas"/>
        <s v="Gaunt  Bruno"/>
        <s v="Deems  Eusebio"/>
        <s v="Convery  Carter"/>
        <s v="Bulluck  Waylon"/>
        <s v="Thomas  Pat"/>
        <s v="Foy  Royce"/>
        <s v="Browning  Rick"/>
        <s v="Islas  Garth"/>
        <s v="Opperman  Merle"/>
        <s v="Crooker  Clement"/>
        <s v="Crigler  Lonnie"/>
        <s v="Leeman  Dwayne"/>
        <s v="Hise  Tracy"/>
        <s v="Klinger  James"/>
        <s v="Troche  Chance"/>
        <s v="Kissee  Al"/>
        <s v="Hentges  Ahmad"/>
        <s v="Quach  Terrell"/>
        <s v="Stith  Stuart"/>
        <s v="Rath  Gilbert"/>
        <s v="Bruder  Samual"/>
        <s v="Baldwin  Phil"/>
        <s v="Triggs  Lou"/>
        <s v="Paddock  Keneth"/>
        <s v="Tweedy  Darnell"/>
        <s v="Westerman  Robt"/>
        <s v="Rayborn  Ethan"/>
        <s v="Dupont  Ignacio"/>
        <s v="Mower  Nickolas"/>
        <s v="Chumley  Guillermo"/>
        <s v="Pouliot  Donny"/>
        <s v="Petillo  Delbert"/>
        <s v="Schoch  Lorenzo"/>
        <s v="Denault  Foster"/>
        <s v="Siegrist  Eric"/>
        <s v="Hartin  Evan"/>
        <s v="Dickerson  Anderson"/>
        <s v="Mickel  Dana"/>
        <s v="Hardee  Lane"/>
        <s v="Pedigo  Daniel"/>
        <s v="Anzalone  Franklin"/>
        <s v="Coburn  Alton"/>
        <s v="Pack  Vance"/>
        <s v="Aucoin  Antony"/>
        <s v="Ostrom  Wilmer"/>
        <s v="Yokley  Willis"/>
        <s v="Dunfee  Cruz"/>
        <s v="Lefler  Grant"/>
        <s v="Slezak  Lenny"/>
        <s v="Profitt  Mack"/>
        <s v="Mooneyham  Valentin"/>
        <s v="Loggins  Lynn"/>
        <s v="Cutter  Odis"/>
        <s v="Granda  Maxwell"/>
        <s v="Dameron  Kasey"/>
        <s v="Beers  Nathanial"/>
        <s v="Kohl  Darryl"/>
        <s v="Caffrey  Adolfo"/>
        <s v="Siegfried  Earnest"/>
        <s v="Lipscomb  Galen"/>
        <s v="Hammond  Karl"/>
        <s v="Krouse  Julius"/>
        <s v="Serrato  Leonard"/>
        <s v="Biddle  Al"/>
        <s v="Bad  Norris"/>
        <s v="Spivey  Jeremiah"/>
        <s v="Bane  Collin"/>
        <s v="Steveson  Cecil"/>
        <s v="Jelinek  Cristopher"/>
        <s v="Procter  Dusty"/>
        <s v="Sampley  Levi"/>
        <s v="Weisner  Carlton"/>
        <s v="Stimson  Rayford"/>
        <s v="Berends  Arlen"/>
        <s v="Seddon  Leslie"/>
        <s v="Ugarte  Sang"/>
        <s v="Yoshioka  Russel"/>
        <s v="Kaminski  Willard"/>
        <s v="Roby  Aurelio"/>
        <s v="Blanc  King"/>
        <s v="Cobbs  Ollie"/>
        <s v="Luther  Chang"/>
        <s v="Wass  Napoleon"/>
        <s v="Corbo  Claude"/>
        <s v="Seefeldt  Jan"/>
        <s v="Seeman  Tomas"/>
        <s v="Alderson  Josiah"/>
        <s v="Ratley  Robbie"/>
        <s v="Metz  Zachery"/>
        <s v="Schoenfeld  Timothy"/>
        <s v="Wootton  Devin"/>
        <s v="Stigall  Dick"/>
        <s v="Holdsworth  Newton"/>
        <s v="Port  Antwan"/>
        <s v="Swanger  Antone"/>
        <s v="Ryant  Salvatore"/>
        <s v="Peace  Jody"/>
        <s v="Otterson  Fausto"/>
        <s v="Perdue  Ty"/>
        <s v="Macri  Justin"/>
        <s v="Pitcock  Damian"/>
        <s v="Viera  Nathanial"/>
        <s v="Valez  Rene"/>
        <s v="Cochran  Carey"/>
        <s v="Palomares  Herschel"/>
        <s v="Beaufort  Ronald"/>
        <s v="Cate  James"/>
        <s v="Chaplin  Felipe"/>
        <s v="Moreland  Alfonso"/>
        <s v="Tsao  Abel"/>
        <s v="Chivers  Adolph"/>
        <s v="Pak  Garry"/>
        <s v="Sims  Bryon"/>
        <s v="Barrett  Oren"/>
        <s v="Pagano  Fredric"/>
        <s v="Summer  Vito"/>
        <s v="Silver  Sylvester"/>
        <s v="Wortham  Bill"/>
        <s v="Cofield  Clark"/>
        <s v="Labonte  Preston"/>
        <s v="Arno  Sammy"/>
        <s v="Slusser  Lance"/>
        <s v="Steffan  Conrad"/>
        <s v="Tannehill  Adan"/>
        <s v="Kyser  Mack"/>
        <s v="Chou  Floyd"/>
        <s v="Leeson  Noble"/>
        <s v="Gladstone  Fidel"/>
        <s v="Staab  Winford"/>
        <s v="Irons  Winfred"/>
        <s v="Struck  Tracey"/>
        <s v="Harman  Hector"/>
        <s v="Mcbryde  Reggie"/>
        <s v="Dudash  Grover"/>
        <s v="Haddad  Kris"/>
        <s v="Pinkney  Omar"/>
        <s v="Raminez  Jayson"/>
        <s v="Pena  Clyde"/>
        <s v="Sylvia  Marty"/>
        <s v="Chevez  Josh"/>
        <s v="Prall  Virgilio"/>
        <s v="Poch  Winford"/>
        <s v="Odaniel  Ralph"/>
        <s v="Ciccone  Hank"/>
        <s v="Hirano  Carroll"/>
        <s v="Judkins  Jess"/>
        <s v="Willsey  Grover"/>
        <s v="Mcnemar  Leo"/>
        <s v="Connally  Rico"/>
        <s v="Hauser  Ken"/>
        <s v="Ringgold  Gary"/>
        <s v="Elmer  Eloy"/>
        <s v="Dibella  Micheal"/>
        <s v="Barber  Toby"/>
        <s v="Steele  Rocky"/>
        <s v="Kotter  Bryce"/>
        <s v="Kissell  Malcolm"/>
        <s v="Dry  Eldon"/>
        <s v="Cooperman  Sidney"/>
        <s v="Mccauley  Lazaro"/>
        <s v="Tuthill  Lou"/>
        <s v="Varnado  Louie"/>
        <s v="Outten  Alvin"/>
        <s v="Goodman  Armand"/>
        <s v="Plemons  Damien"/>
        <s v="Jacquez  Darin"/>
        <s v="Barringer  Heriberto"/>
        <s v="Tessier  Derick"/>
        <s v="Morrison  Jacinto"/>
        <s v="Brafford  Darell"/>
        <s v="Tall  Randolph"/>
        <s v="Bainter  Renaldo"/>
        <s v="Marler  Jordan"/>
        <s v="Frias  Stan"/>
        <s v="Lovett  Jim"/>
        <s v="Sprankle  Michal"/>
        <s v="Spruell  Carson"/>
        <s v="Craft  Len"/>
        <s v="Alonso  Luis"/>
        <s v="Wilkins  August"/>
        <s v="Hopps  Romeo"/>
        <s v="Bretz  Harry"/>
        <s v="Moncrief  Eugene"/>
        <s v="Stearns  Ian"/>
        <s v="Mcelveen  Kendrick"/>
        <s v="Casner  Otto"/>
        <s v="Anderton  Malcolm"/>
        <s v="Labrador  Luigi"/>
        <s v="Spaulding  Gail"/>
        <s v="Lampman  Sanford"/>
        <s v="Dearborn  Terrell"/>
        <s v="Sadowski  Waylon"/>
        <s v="Glynn  Stevie"/>
        <s v="Englund  Jamie"/>
        <s v="Davison  Jan"/>
        <s v="Hauer  Leonard"/>
        <s v="Lamphear  Cyril"/>
        <s v="Nabors  Zachariah"/>
        <s v="Rene  Rufus"/>
        <s v="Bricker  Rick"/>
        <s v="Rolling  Danilo"/>
        <s v="Embree  Mason"/>
        <s v="Jorgensen  Brice"/>
        <s v="Weir  Lawrence"/>
        <s v="Stoltz  Jules"/>
        <s v="Krantz  Jim"/>
        <s v="Sherrill  Ivan"/>
        <s v="Seibold  Edwardo"/>
        <s v="Cadena  Tory"/>
        <s v="Labrie  Chas"/>
        <s v="Kleckner  Scotty"/>
        <s v="Orlando  Rickey"/>
        <s v="Kemmer  Maximo"/>
        <s v="Ronquillo  Danny"/>
        <s v="Segrest  Rick"/>
        <s v="Temple  Lou"/>
        <s v="Carrero  Johnathon"/>
        <s v="Severe  Karl"/>
        <s v="Almanza  Francisco"/>
        <s v="Nixon  Parker"/>
        <s v="Horak  Hollis"/>
        <s v="Redman  Alfredo"/>
        <s v="Mcgreevy  Barry"/>
        <s v="Groner  Ezequiel"/>
        <s v="Gerling  Rafael"/>
        <s v="Tankersley  Carson"/>
        <s v="Gayton  Jeffery"/>
        <s v="Replogle  Lon"/>
        <s v="Kaczor  Bert"/>
        <s v="Champ  Kendrick"/>
        <s v="Guyton  Dominic"/>
        <s v="Flores  Jonathon"/>
        <s v="Yawn  Raymond"/>
        <s v="Albro  Patricia"/>
        <s v="Ankney  Mac"/>
        <s v="Jan  Titus"/>
        <s v="Heitzman  Amado"/>
        <s v="Anton  Jacob"/>
        <s v="Fretwell  Stacy"/>
        <s v="Hepner  Alden"/>
        <s v="Pope  Michel"/>
        <s v="Ordonez  Prince"/>
        <s v="Hinnant  Jeffrey"/>
        <s v="Kiger  Rocky"/>
        <s v="Weinberg  Jeromy"/>
        <s v="Conant  Dallas"/>
        <s v="Pinedo  Sammie"/>
        <s v="Romero  Tyron"/>
        <s v="Arnold  Clifford"/>
        <s v="Hile  Tyree"/>
        <s v="Chavers  Deshawn"/>
        <s v="Delorenzo  Winfred"/>
        <s v="Glennon  Delmar"/>
        <s v="Winland  Frances"/>
        <s v="Major  Emory"/>
        <s v="Warman  Jan"/>
        <s v="Canas  Mary"/>
        <s v="Atherton  Shawn"/>
        <s v="Schloss  Everette"/>
        <s v="Recinos  Rich"/>
        <s v="Padilla  Levi"/>
        <s v="Blassingame  Weston"/>
        <s v="Pasley  Manual"/>
        <s v="Kleckner  Jonathan"/>
        <s v="Nevitt  Jamel"/>
        <s v="Henley  Elijah"/>
        <s v="Dileo  Arturo"/>
        <s v="Cummingham  Raymond"/>
        <s v="Hazley  Rashad"/>
        <s v="Godines  Jamaal"/>
        <s v="Mcevoy  Renato"/>
        <s v="Clouse  Waylon"/>
        <s v="Wagaman  Jerrold"/>
        <s v="Preas  Alexander"/>
        <s v="Fearon  Leonard"/>
        <s v="Lamb  Marcos"/>
        <s v="Ma  Augustine"/>
        <s v="Lefler  Stuart"/>
        <s v="Huskey  Keneth"/>
        <s v="Toothaker  Christopher"/>
        <s v="Obryant  Normand"/>
        <s v="Worthley  Tyler"/>
        <s v="Shealey  Reid"/>
        <s v="Grinnell  Aron"/>
        <s v="Mullan  Emmett"/>
        <s v="Autrey  Erich"/>
        <s v="Bogen  Frank"/>
        <s v="Caudill  Marlon"/>
        <s v="Tague  Jeff"/>
        <s v="Huse  Gregory"/>
        <s v="See  Jess"/>
        <s v="Rolen  Michal"/>
        <s v="Spitzer  Gavin"/>
        <s v="Vogl  Eric"/>
        <s v="Regnier  Alvin"/>
        <s v="Wright  Man"/>
        <s v="Smelser  Bobby"/>
        <s v="Innocent  Mauro"/>
        <s v="Hegwood  Neal"/>
        <s v="Baucom  Alonzo"/>
        <s v="Thoman  Huey"/>
        <s v="Roper  Mauricio"/>
        <s v="Konen  Wayne"/>
        <s v="Yip  Federico"/>
        <s v="Neth  Freddie"/>
        <s v="Putt  Bertram"/>
        <s v="Lindo  Hung"/>
        <s v="Hassan  Jonathan"/>
        <s v="Lafave  Darell"/>
        <s v="Mooring  Abe"/>
        <s v="Pate  Les"/>
        <s v="Topper  Stanton"/>
        <s v="Philbrick  Ronnie"/>
        <s v="Higginbotham  Son"/>
        <s v="Paramore  Bill"/>
        <s v="Venters  Winfred"/>
        <s v="Anstett  Kristofer"/>
        <s v="Porath  Jerold"/>
        <s v="Pardee  Emmett"/>
        <s v="Grey  Dane"/>
        <s v="Durrah  Dee"/>
        <s v="Joslyn  Garrett"/>
        <s v="Quevedo  Lavern"/>
        <s v="Leclair  Jason"/>
        <s v="Dials  Bobbie"/>
        <s v="Patch  Weldon"/>
        <s v="Scherer  Wes"/>
        <s v="Cavitt  Jeromy"/>
        <s v="Gallego  Tyrone"/>
        <s v="Kennison  Seymour"/>
        <s v="Freitas  Dexter"/>
        <s v="Ngo  Forest"/>
        <s v="Dailey  Clyde"/>
        <s v="Deans  Fausto"/>
        <s v="Kivi  Andy"/>
        <s v="Reaves  Art"/>
        <s v="Spaulding  Sid"/>
        <s v="Denning  Hector"/>
        <s v="Seefeldt  Warren"/>
        <s v="Sevilla  Donnie"/>
        <s v="Renard  Keith"/>
        <s v="Knox  Lamont"/>
        <s v="Thao  Frances"/>
        <s v="Pedigo  Isidro"/>
        <s v="Malmberg  Cornelius"/>
        <s v="Weisz  Lawerence"/>
        <s v="Chubb  Connie"/>
        <s v="Hussey  Irvin"/>
        <s v="Orris  Joe"/>
        <s v="Giffin  Mohammad"/>
        <s v="Albury  Bud"/>
        <s v="Vandenberg  Tobias"/>
        <s v="Pieper  Colby"/>
        <s v="Maurice  Pablo"/>
        <s v="Gurley  Francisco"/>
        <s v="Furr  Ike"/>
        <s v="Nevius  Bryan"/>
        <s v="Elam  Ivory"/>
        <s v="Draughn  Numbers"/>
        <s v="Blas  Fermin"/>
        <s v="Hampton  Damon"/>
        <s v="Lea  Roscoe"/>
        <s v="Maddy  Rubin"/>
        <s v="Arredondo  Dustin"/>
        <s v="Eaves  Errol"/>
        <s v="Danek  Britt"/>
        <s v="Kasper  Omar"/>
        <s v="Dore  Delbert"/>
        <s v="Cates  Ian"/>
        <s v="Underwood  Leslie"/>
        <s v="Kiesel  Dante"/>
        <s v="Holiday  Trinidad"/>
        <s v="Hennings  Cortez"/>
        <s v="Vera  Percy"/>
        <s v="Barrier  Burton"/>
        <s v="Wiley  Harry"/>
        <s v="Tetreault  Joshua"/>
        <s v="Vidal  Jamar"/>
        <s v="Dorrance  Dewitt"/>
        <s v="Surratt  Hershel"/>
        <s v="Budd  Eliseo"/>
        <s v="Lachance  Rufus"/>
        <s v="Clowers  Joaquin"/>
        <s v="Maestas  Valentin"/>
        <s v="Chmura  Louie"/>
        <s v="Isabel  Hal"/>
        <s v="Baca  Deandre"/>
        <s v="Gent  Sean"/>
        <s v="Mannino  Brice"/>
        <s v="Stotler  Rosario"/>
        <s v="Hogg  Israel"/>
        <s v="Cluff  Neal"/>
        <s v="Steinhauer  Collin"/>
        <s v="Mckittrick  Mitch"/>
        <s v="Mullenix  Mack"/>
        <s v="Corns  Shelby"/>
        <s v="Fulks  Jerry"/>
        <s v="Eddie  Harris"/>
        <s v="Pieper  Thurman"/>
        <s v="Hacker  Merle"/>
        <s v="Wooden  Cletus"/>
        <s v="Templeton  Erwin"/>
        <s v="Barreto  Johnathan"/>
        <s v="Aybar  Marcos"/>
        <s v="Fenske  Dannie"/>
        <s v="Giblin  Stephan"/>
        <s v="Tetrault  Dwain"/>
        <s v="Holbrook  Toney"/>
        <s v="Cappello  Ezra"/>
        <s v="Schweizer  Duane"/>
        <s v="Rowell  Colton"/>
        <s v="Sanson  Gordon"/>
        <s v="Burkett  Donte"/>
        <s v="Aguirre  Marlin"/>
        <s v="Tozier  Matt"/>
        <s v="Woosley  Simon"/>
        <s v="Blackwood  Milton"/>
        <s v="Shedd  Samuel"/>
        <s v="Tesch  Alex"/>
        <s v="Carraway  Julio"/>
        <s v="Charland  Freeman"/>
        <s v="Rademacher  Fredric"/>
        <s v="Comfort  Antony"/>
        <s v="Jordon  Ira"/>
        <s v="Rakestraw  Reggie"/>
        <s v="Wilder  Tanner"/>
        <s v="Martinek  Brady"/>
        <s v="Abercrombie  Jacob"/>
        <s v="Fitzmaurice  Vern"/>
        <s v="Clayborne  Shelton"/>
        <s v="Compos  Duncan"/>
        <s v="Pinegar  Blaine"/>
        <s v="Moffatt  Parker"/>
        <s v="Outlaw  Lyman"/>
        <s v="Rickey  Von"/>
        <s v="Kaul  Garret"/>
        <s v="Vandemark  Rex"/>
        <s v="Moro  Gerald"/>
        <s v="Botsford  Fidel"/>
        <s v="Knutson  Jay"/>
        <s v="Tauber  Carroll"/>
        <s v="Dingus  Terrell"/>
        <s v="Boothby  Santiago"/>
        <s v="Satterlee  Chuck"/>
        <s v="Southwick  Arnulfo"/>
        <s v="Clauson  Randell"/>
        <s v="Postma  Vincent"/>
        <s v="Clair  Kenny"/>
        <s v="Barrientes  Jack"/>
        <s v="Detrick  Javier"/>
        <s v="Fulgham  Vicente"/>
        <s v="Hodson  Murray"/>
        <s v="Rockey  Clement"/>
        <s v="Truby  Courtney"/>
        <s v="Torian  Ernesto"/>
        <s v="Dietz  Edward"/>
        <s v="Zaragoza  Gabriel"/>
        <s v="Ballance  Charles"/>
        <s v="Forster  Johnathon"/>
        <s v="Kennerson  Augustus"/>
        <s v="Andre  Earle"/>
        <s v="Cieslak  Bradley"/>
        <s v="Frazee  Tyron"/>
        <s v="Dellinger  Stefan"/>
        <s v="Arechiga  Leopoldo"/>
        <s v="Gathers  Dirk"/>
        <s v="Comeaux  Everett"/>
        <s v="Casillas  Leonardo"/>
        <s v="Holmes  Arnold"/>
        <s v="Sipp  Jerrod"/>
        <s v="Terrio  Percy"/>
        <s v="Meister  Marcelo"/>
        <s v="Pierson  Rueben"/>
        <s v="Samples  Owen"/>
        <s v="Dendy  Herb"/>
        <s v="Hittle  Erich"/>
        <s v="Cianciolo  Hilton"/>
        <s v="Repp  Wade"/>
        <s v="Tavares  Morgan"/>
        <s v="Voight  Joe"/>
        <s v="Beckmann  Glen"/>
        <s v="Wylie  Deshawn"/>
        <s v="Pettaway  Keven"/>
        <s v="Sutphin  Kirby"/>
        <s v="Cargo  Arturo"/>
        <s v="Seiter  Ramon"/>
        <s v="Legendre  Ervin"/>
        <s v="Hook  Gerry"/>
        <s v="Cassel  Gordon"/>
        <s v="Paz  Ferdinand"/>
        <s v="Shim  Deangelo"/>
        <s v="Domenico  Lester"/>
        <s v="Laforce  Neville"/>
        <s v="Creager  Sal"/>
        <s v="Ayers  Dante"/>
        <s v="Barbosa  Caleb"/>
        <s v="Mcalexander  Markus"/>
        <s v="Quinn  Brendan"/>
        <s v="Doran  Rosario"/>
        <s v="Mccalla  Omar"/>
        <s v="Silverberg  Josef"/>
        <s v="Kuhl  Ray"/>
        <s v="Racette  Cody"/>
        <s v="Truelove  Carey"/>
        <s v="Tanouye  Lewis"/>
        <s v="Hsieh  Shawn"/>
        <s v="Lovato  Roy"/>
        <s v="Murdock  Nathan"/>
        <s v="Wix  Hoyt"/>
        <s v="Mackie  Leopoldo"/>
        <s v="Aoki  Edwin"/>
        <s v="Hathorn  Jamison"/>
        <s v="Irick  Titus"/>
        <s v="Barger  Cory"/>
        <s v="Finnerty  Mauro"/>
        <s v="Rahn  Del"/>
        <s v="See  Pierre"/>
        <s v="Feltman  Jefferey"/>
        <s v="Hitch  Antoine"/>
        <s v="Stroh  Daryl"/>
        <s v="Griffie  Ross"/>
        <s v="Gentile  Ollie"/>
        <s v="Offutt  Desmond"/>
        <s v="Woodie  Harland"/>
        <s v="Mass  Delbert"/>
        <s v="Whittemore  Ariel"/>
        <s v="Rodriguez  Roderick"/>
        <s v="Peirce  Charles"/>
        <s v="Shifflett  Jae"/>
        <s v="Mendonca  Harland"/>
        <s v="Rook  Blaine"/>
        <s v="Boggess  Leo"/>
        <s v="Aurand  Austin"/>
        <s v="Simental  Lawrence"/>
        <s v="Nunez  Erick"/>
        <s v="Burrowes  Elroy"/>
        <s v="Carrington  Felton"/>
        <s v="Wilmer  Chang"/>
        <s v="Cobbins  Damon"/>
        <s v="Scurry  Quinton"/>
        <s v="Stutz  Simon"/>
        <s v="Tash  Olen"/>
        <s v="Eide  Gail"/>
        <s v="Engel  Roland"/>
        <s v="Kangas  Bryan"/>
        <s v="Vass  Josue"/>
        <s v="Marin  Branden"/>
        <s v="Ulm  Rico"/>
        <s v="Buda  Giuseppe"/>
        <s v="Bronstein  Julio"/>
        <s v="Alm  Charley"/>
        <s v="Larue  Gustavo"/>
        <s v="Taff  Nelson"/>
        <s v="Favorite  Glenn"/>
        <s v="Swift  Wilbert"/>
        <s v="Devoe  Randal"/>
        <s v="Munroe  Jonah"/>
        <s v="Earl  Felipe"/>
        <s v="Caraballo  Toney"/>
        <s v="Monaco  Marshall"/>
        <s v="Kowalski  Brady"/>
        <s v="Whatley  Jess"/>
        <s v="Salvatore  Austin"/>
        <s v="Azar  Sal"/>
        <s v="Shawver  Elvin"/>
        <s v="Crochet  Felton"/>
        <s v="Bibbins  Kirk"/>
        <s v="Slayden  Eddie"/>
        <s v="Chester  Errol"/>
        <s v="Gilman  Patricia"/>
        <s v="Mori  Drew"/>
        <s v="Oldfield  Antone"/>
        <s v="Sterns  Vance"/>
        <s v="Westlund  Cesar"/>
        <s v="Nuttall  Reinaldo"/>
        <s v="Astudillo  Darrick"/>
        <s v="Delozier  Hector"/>
        <s v="Buzzard  Brad"/>
        <s v="Ingle  Harold"/>
        <s v="Renfroe  Frances"/>
        <s v="Blackwelder  Florentino"/>
        <s v="Mahone  Frankie"/>
        <s v="Lingle  Olen"/>
        <s v="Ingham  Andres"/>
        <s v="Wix  Adrian"/>
        <s v="Woodbury  Carter"/>
        <s v="Lemen  Erasmo"/>
        <s v="Follansbee  Domenic"/>
        <s v="Arend  Arlen"/>
        <s v="Dalton  Refugio"/>
        <s v="Etter  Lincoln"/>
        <s v="Blakeman  Mikel"/>
        <s v="Lai  Shad"/>
        <s v="Sim  Chauncey"/>
        <s v="Damron  Troy"/>
        <s v="Bolles  Delmar"/>
        <s v="Claiborne  Mike"/>
        <s v="Spicher  Nolan"/>
        <s v="Prevatte  Mose"/>
        <s v="Cueva  Morton"/>
        <s v="Reck  Issac"/>
        <s v="Bury  Booker"/>
        <s v="Kwiatkowski  Gustavo"/>
        <s v="Harmer  Wesley"/>
        <s v="Lafon  Marlon"/>
        <s v="Kelliher  Herb"/>
        <s v="Herrick  Leon"/>
        <s v="Binford  Bryan"/>
        <s v="Vanderhoff  Reed"/>
        <s v="Barwick  Darwin"/>
        <s v="Robinett  Keith"/>
        <s v="Arrellano  Darwin"/>
        <s v="Varnum  Darrell"/>
        <s v="Kammer  Mel"/>
        <s v="Calkins  Renato"/>
        <s v="Picard  Winford"/>
        <s v="Branscome  Noel"/>
        <s v="Judd  Rob"/>
        <s v="Cauley  Boris"/>
        <s v="Woodson  Stanley"/>
        <s v="Furst  German"/>
        <s v="Kovach  Ariel"/>
        <s v="Koziol  Colby"/>
        <s v="Lorusso  Rolando"/>
        <s v="Marcoux  Danial"/>
        <s v="Till  Frances"/>
        <s v="Silvis  Orval"/>
        <s v="Doi  Dante"/>
        <s v="Bargo  Kareem"/>
        <s v="Gumm  Robbie"/>
        <s v="Delrosario  Romeo"/>
        <s v="Caulder  Leonardo"/>
        <s v="Willmon  Mario"/>
        <s v="Dubin  Hipolito"/>
        <s v="Janik  Erick"/>
        <s v="Devane  Palmer"/>
        <s v="Benevides  Pedro"/>
        <s v="Tufts  Pierre"/>
        <s v="Wedding  Arron"/>
        <s v="Deines  Eric"/>
        <s v="Hurlbut  Hung"/>
        <s v="Follansbee  Andres"/>
        <s v="Theiss  Hugh"/>
        <s v="Spade  Deandre"/>
        <s v="Sass  Freeman"/>
        <s v="Jeanlouis  Eugenio"/>
        <s v="Hewes  Derick"/>
        <s v="Newton  Kelly"/>
        <s v="Mizelle  Cameron"/>
        <s v="Curiel  Son"/>
        <s v="Green  Vincenzo"/>
        <s v="Trumbo  Chi"/>
        <s v="Ortegon  Ferdinand"/>
        <s v="Rittenberry  Tyrell"/>
        <s v="Fahy  Jewel"/>
        <s v="Mote  Blaine"/>
        <s v="Lantigua  Eldon"/>
        <s v="Londono  Errol"/>
        <s v="Armijo  Erick"/>
        <s v="Philbrook  Ezekiel"/>
        <s v="Duley  Darnell"/>
        <s v="Rasheed  Hayden"/>
        <s v="Wylie  Bobbie"/>
        <s v="Hayhurst  Monty"/>
        <s v="Bachmann  Korey"/>
        <s v="Mcafee  Rolando"/>
        <s v="Allen  Rashad"/>
        <s v="Carpio  Pedro"/>
        <s v="Brackman  Gordon"/>
        <s v="Choudhury  William"/>
        <s v="Watchman  Brandon"/>
        <s v="Sullins  Antone"/>
        <s v="Reger  Alexis"/>
        <s v="Worrall  Milo"/>
        <s v="Shouse  Tomas"/>
        <s v="Ros  Harry"/>
        <s v="Younger  Cleveland"/>
        <s v="Cardinal  Ezra"/>
        <s v="Clegg  Eloy"/>
        <s v="Meriwether  Santos"/>
        <s v="Broadnax  Erwin"/>
        <s v="Cerna  Victor"/>
        <s v="Schock  Jessie"/>
        <s v="Mukai  Enrique"/>
        <s v="Swims  Guillermo"/>
        <s v="Samuels  Whitney"/>
        <s v="Gokey  Bryon"/>
        <s v="Daum  Felix"/>
        <s v="Cubbage  Bret"/>
        <s v="Finnell  Brandon"/>
        <s v="Raskin  Avery"/>
        <s v="Beil  Gilbert"/>
        <s v="Patenaude  Mario"/>
        <s v="Cyphers  Marvin"/>
        <s v="Zuckerman  Allen"/>
        <s v="Fielder  Norris"/>
        <s v="Montana  Armando"/>
        <s v="Waid  Aaron"/>
        <s v="Cudney  Shane"/>
        <s v="Tom  Enoch"/>
        <s v="Allman  Stan"/>
        <s v="Buss  Rocco"/>
        <s v="Churchill  Sammy"/>
        <s v="Cormier  Emmitt"/>
        <s v="Mejia  Carlton"/>
        <s v="Funes  Pasquale"/>
        <s v="Speicher  Zachariah"/>
        <s v="Locklin  Maynard"/>
        <s v="Holgate  Lonny"/>
        <s v="Tristan  Lauren"/>
        <s v="Poe  Alfonso"/>
        <s v="Shah  Rosario"/>
        <s v="Fillion  Claude"/>
        <s v="Curl  Rudolf"/>
        <s v="Rudisill  Carlos"/>
        <s v="Tessier  Carl"/>
        <s v="Woodburn  Dwayne"/>
        <s v="Pell  Issac"/>
        <s v="Goggins  Rudolph"/>
        <s v="Poteet  Brant"/>
        <s v="Magnusson  Michel"/>
        <s v="France  Anton"/>
        <s v="Severson  Asa"/>
        <s v="Bruck  Federico"/>
        <s v="Keefe  Max"/>
        <s v="Linville  Lesley"/>
        <s v="Tiller  Dana"/>
        <s v="Gillan  Leonardo"/>
        <s v="Heier  Bernardo"/>
        <s v="Service  Dalton"/>
        <s v="Baumgarten  Ted"/>
        <s v="Norfleet  Wilmer"/>
        <s v="Ebel  Jose"/>
        <s v="Sever  Hobert"/>
        <s v="Ammerman  Elden"/>
        <s v="Eisenberg  Jackie"/>
        <s v="Newcombe  Jackson"/>
        <s v="Moscato  Wilford"/>
        <s v="Gassaway  Everette"/>
        <s v="Letson  Ward"/>
        <s v="Blakney  Garland"/>
        <s v="Borkowski  Marion"/>
        <s v="Kimmell  Julius"/>
        <s v="Schley  Kristopher"/>
        <s v="Griffin  Ian"/>
        <s v="Gaiter  Rubin"/>
        <s v="Koontz  Ray"/>
        <s v="Madsen  Houston"/>
        <s v="Hinz  Sherman"/>
        <s v="Brann  Mark"/>
        <s v="Blackwell  Mervin"/>
        <s v="Saucier  Malcom"/>
        <s v="Lewellen  Lucius"/>
        <s v="Pellegrini  Weston"/>
        <s v="Castaneda  Jan"/>
        <s v="Enos  Jasper"/>
        <s v="Hathorn  Nathanial"/>
        <s v="Lehn  Monroe"/>
        <s v="Damron  Loren"/>
        <s v="Asmus  Donte"/>
        <s v="Guenther  Erasmo"/>
        <s v="Corlett  Abraham"/>
        <s v="Jonas  Jeramy"/>
        <s v="Wolff  Joey"/>
        <s v="Pemberton  Thanh"/>
        <s v="Winn  Weldon"/>
        <s v="Schuyler  Chung"/>
        <s v="Mansell  Sterling"/>
        <s v="Marble  Marc"/>
        <s v="Walcott  Bobby"/>
        <s v="Radcliff  Shayne"/>
        <s v="Collie  Shayne"/>
        <s v="Borkholder  Charley"/>
        <s v="Harrison  Mickey"/>
        <s v="Dulin  Ariel"/>
        <s v="Gent  Albert"/>
        <s v="Ketner  Jeremy"/>
        <s v="Sturdevant  Elliott"/>
        <s v="Hallenbeck  Alex"/>
        <s v="Holliday  Morgan"/>
        <s v="Mcgriff  Arron"/>
        <s v="Abrahamson  Marcos"/>
        <s v="Dirksen  Reggie"/>
        <s v="Ellwood  Benedict"/>
        <s v="Dyke  Sterling"/>
        <s v="Kohan  Gaylord"/>
        <s v="Farias  Rudolf"/>
        <s v="Begaye  Antoine"/>
        <s v="Franqui  Romeo"/>
        <s v="Clair  Adrian"/>
        <s v="Edmondson  Rogelio"/>
        <s v="Leaman  Clayton"/>
        <s v="Hasler  Antonio"/>
        <s v="Mendivil  Rosendo"/>
        <s v="Matthias  Kevin"/>
        <s v="Welty  Toney"/>
        <s v="Peirce  Allan"/>
        <s v="Sippel  Von"/>
        <s v="Oja  Rocco"/>
        <s v="Blagg  Reynaldo"/>
        <s v="Schrantz  Leopoldo"/>
        <s v="Birt  Roland"/>
        <s v="Benz  Emmitt"/>
        <s v="Cabrales  Preston"/>
        <s v="Vallejos  Thaddeus"/>
        <s v="Christiano  Deon"/>
        <s v="Beckwith  Ed"/>
        <s v="Hanes  Cliff"/>
        <s v="Stoltz  Paul"/>
        <s v="Earwood  Edwardo"/>
        <s v="Criswell  Rusty"/>
        <s v="Tittle  Lee"/>
        <s v="Sheffield  Gregg"/>
        <s v="Bluford  Alex"/>
        <s v="Weldon  Brad"/>
        <s v="Vancleave  Noel"/>
        <s v="Eidson  Ellis"/>
        <s v="Pierro  Ronnie"/>
        <s v="Meads  Bobby"/>
        <s v="Stockton  William"/>
        <s v="Haug  Burt"/>
        <s v="Lambdin  Kim"/>
        <s v="Vanderburg  Harvey"/>
        <s v="Zeno  Robbie"/>
        <s v="Dean  Jonas"/>
        <s v="Zamorano  Lawerence"/>
        <s v="Linder  Otis"/>
        <s v="Sheley  Oscar"/>
        <s v="Berta  Abdul"/>
        <s v="Craighead  Devin"/>
        <s v="Bosley  Franklin"/>
        <s v="Villarreal  Dominick"/>
        <s v="Staudt  Jarvis"/>
        <s v="Graney  Spencer"/>
        <s v="Pietsch  Darron"/>
        <s v="Sabin  Kennith"/>
        <s v="Marts  Clarence"/>
        <s v="Benavidez  Orlando"/>
        <s v="Didomenico  Jonathon"/>
        <s v="Kriner  Stewart"/>
        <s v="Mutter  Brice"/>
        <s v="Strack  Buck"/>
        <s v="Zerangue  Cornell"/>
        <s v="Locke  Theodore"/>
        <s v="Bernstein  Weldon"/>
        <s v="Maupin  Vicente"/>
        <s v="Holliman  Patricia"/>
        <s v="Halladay  Garry"/>
        <s v="Drouin  Gilberto"/>
        <s v="Tolman  Gustavo"/>
        <s v="Butters  Demarcus"/>
        <s v="Graham  Mauricio"/>
        <s v="Rios  Jacob"/>
        <s v="Herzig  Burt"/>
        <s v="Halfacre  Darrell"/>
        <s v="Oehler  Son"/>
        <s v="Winter  Elton"/>
        <s v="Hake  Rodolfo"/>
        <s v="Moris  Carroll"/>
        <s v="Watson  Caleb"/>
        <s v="Sayer  Vernon"/>
        <s v="Brucker  Hilton"/>
        <s v="Costanzo  Lucas"/>
        <s v="Delgadillo  Renato"/>
        <s v="Kliebert  Rupert"/>
        <s v="Schroder  Bryce"/>
        <s v="Loveland  Morton"/>
        <s v="Harman  Emmitt"/>
        <s v="Bemis  Collin"/>
        <s v="Giorgi  Ali"/>
        <s v="Lindeman  Gregg"/>
        <s v="Hammon  Gail"/>
        <s v="Wilford  Waldo"/>
        <s v="Deck  Simon"/>
        <s v="Ivers  Johnson"/>
        <s v="Balsamo  Cornelius"/>
        <s v="Grau  Wilton"/>
        <s v="Slaughter  Geraldo"/>
        <s v="Aragon  Orval"/>
        <s v="Lien  Bart"/>
        <s v="Barker  Ernie"/>
        <s v="Callaghan  Homer"/>
        <s v="Gaddis  Ellsworth"/>
        <s v="Tankersley  Graig"/>
        <s v="Masuda  Eliseo"/>
        <s v="Goodin  Richie"/>
        <s v="Feathers  Merrill"/>
        <s v="Gridley  Garfield"/>
        <s v="Ek  Clyde"/>
        <s v="Hassan  Luigi"/>
        <s v="Humphreys  Gino"/>
        <s v="Timm  Herschel"/>
        <s v="Vaughn  Donnie"/>
        <s v="Ely  Asa"/>
        <s v="Kushner  Brad"/>
        <s v="Palomo  Van"/>
        <s v="Christiano  Barrett"/>
        <s v="Crider  Wendell"/>
        <s v="Kerry  Jamie"/>
        <s v="Mauk  Martin"/>
        <s v="Greear  Willie"/>
        <s v="Dugger  Clemente"/>
        <s v="Mead  Valentin"/>
        <s v="Levell  Tobias"/>
        <s v="Keever  Grover"/>
        <s v="Raposo  Stephen"/>
        <s v="Pelaez  Clifford"/>
        <s v="Dambrosio  Gaston"/>
        <s v="Tolleson  Reyes"/>
        <s v="Baranowski  Odell"/>
        <s v="Champine  Jefferey"/>
        <s v="Rodriques  Alonso"/>
        <s v="Wegner  Demetrius"/>
        <s v="Vowels  Luther"/>
        <s v="Culligan  Alfonso"/>
        <s v="Innis  Booker"/>
        <s v="Mabery  Lacy"/>
        <s v="Eaves  Hong"/>
        <s v="Neves  Vince"/>
        <s v="Lydon  Foster"/>
        <s v="Prentice  Ira"/>
        <s v="Heuer  Lon"/>
        <s v="Dove  Wilburn"/>
        <s v="Malcom  Miguel"/>
        <s v="Tetreault  Isidro"/>
        <s v="Burwell  Gaylord"/>
        <s v="Tollefson  Mohamed"/>
        <s v="Lanza  Steven"/>
        <s v="Viramontes  Sung"/>
        <s v="Spradley  Weldon"/>
        <s v="Warlick  Harris"/>
        <s v="Felts  Clay"/>
        <s v="Swigert  Jerrell"/>
        <s v="Kauffman  Jon"/>
        <s v="Tellis  Zane"/>
        <s v="Bergquist  Giuseppe"/>
        <s v="Heidel  Timmy"/>
        <s v="Wareham  Bertram"/>
        <s v="Mcguinness  Doyle"/>
        <s v="Edge  Refugio"/>
        <s v="Pinkney  Josef"/>
        <s v="Clune  Bertram"/>
        <s v="Hamilton  Hoyt"/>
        <s v="Shibata  Scotty"/>
        <s v="Mclelland  Bryce"/>
        <s v="Mcghie  Cedric"/>
        <s v="Mcmillian  Darrin"/>
        <s v="Morrell  Burl"/>
        <s v="Roosevelt  Levi"/>
        <s v="Livesay  Dane"/>
        <s v="Herrman  Wilson"/>
        <s v="Strouse  Tanner"/>
        <s v="Sevigny  Marlin"/>
        <s v="Whatley  Marion"/>
        <s v="Elsner  Jules"/>
        <s v="Bank  Luigi"/>
        <s v="Gabel  Errol"/>
        <s v="Sapp  Owen"/>
        <s v="Schweiger  Dane"/>
        <s v="Pendleton  Mauro"/>
        <s v="Tozier  Darryl"/>
        <s v="Romaine  Alberto"/>
        <s v="Anchondo  Erin"/>
        <s v="Bridgewater  Benton"/>
        <s v="Moncada  Buddy"/>
        <s v="Berrier  Chase"/>
        <s v="Clay  Christopher"/>
        <s v="Sanabria  Basil"/>
        <s v="Styers  Colton"/>
        <s v="Dotts  Franklin"/>
        <s v="Fouts  Sonny"/>
        <s v="Thacker  Lyndon"/>
        <s v="Porras  Leon"/>
        <s v="Lavallee  Leland"/>
        <s v="Ullrich  Hubert"/>
        <s v="Nemeth  Thomas"/>
        <s v="Hansley  Winfred"/>
        <s v="Lenoir  Boyce"/>
        <s v="Hammonds  Cornelius"/>
        <s v="Eccles  Albert"/>
        <s v="Pafford  Carol"/>
        <s v="Daves  Son"/>
        <s v="Mcculley  Edmundo"/>
        <s v="Seeber  Frankie"/>
        <s v="Ladson  Williams"/>
        <s v="Matsumura  Mac"/>
        <s v="Delavega  Rubin"/>
        <s v="Bergquist  Thad"/>
        <s v="Dobos  Jarvis"/>
        <s v="Bowlin  Kenneth"/>
        <s v="Scalia  Shelton"/>
        <s v="Epps  Ulysses"/>
        <s v="Merida  Dannie"/>
        <s v="Delany  Chauncey"/>
        <s v="Bartram  Merle"/>
        <s v="Shade  Augustine"/>
        <s v="Salvato  Garrett"/>
        <s v="Dicarlo  Andres"/>
        <s v="Whigham  Ethan"/>
        <s v="Reeves  Kenny"/>
        <s v="Muller  Barrett"/>
        <s v="Berke  Teddy"/>
        <s v="Stamant  Jacob"/>
        <s v="Arocha  Willian"/>
        <s v="Wiltse  Columbus"/>
        <s v="Deutsch  Cortez"/>
        <s v="Hickmon  Lee"/>
        <s v="Spaeth  Claudio"/>
        <s v="Spurlin  Shaun"/>
        <s v="Straus  Aron"/>
        <s v="Sharpless  Lanny"/>
        <s v="Okane  Connie"/>
        <s v="Chesson  Werner"/>
        <s v="Schrader  Milo"/>
        <s v="Showers  Coy"/>
        <s v="Belliveau  Trevor"/>
        <s v="Doyle  Blake"/>
        <s v="Polak  Rayford"/>
        <s v="Evers  Van"/>
        <s v="Wessel  Marcos"/>
        <s v="Efird  Sanford"/>
        <s v="Till  Fidel"/>
        <s v="Migliore  Otha"/>
        <s v="Vachon  Connie"/>
        <s v="Mowers  Dale"/>
        <s v="Ramage  Mel"/>
        <s v="Kettle  Brent"/>
        <s v="Gwaltney  Philip"/>
        <s v="Nye  Rudy"/>
        <s v="Ebeling  Toney"/>
        <s v="Entrekin  Dario"/>
        <s v="Nipp  Eli"/>
        <s v="Stricklin  Pedro"/>
        <s v="Skipper  Alan"/>
        <s v="Rigg  Daron"/>
        <s v="Deardorff  Sol"/>
        <s v="Breault  Deangelo"/>
        <s v="Nakagawa  Chris"/>
        <s v="Byas  Antonia"/>
        <s v="Hain  Efren"/>
        <s v="Basel  Moses"/>
        <s v="Kaufmann  Antione"/>
        <s v="Failla  Randolph"/>
        <s v="Glatt  Reed"/>
        <s v="Schueler  Dewayne"/>
        <s v="Chalfant  Augustine"/>
        <s v="Reiley  Del"/>
        <s v="Lasater  Luis"/>
        <s v="Brasfield  Elmer"/>
        <s v="Layden  Emilio"/>
        <s v="Valez  Merrill"/>
        <s v="Alphin  Mac"/>
        <s v="Siller  Will"/>
        <s v="Lyda  Malik"/>
        <s v="Li  Alonso"/>
        <s v="Sigel  Al"/>
        <s v="Weiner  Emil"/>
        <s v="Stripling  Andy"/>
        <s v="Muniz  Lance"/>
        <s v="Drakes  Jesse"/>
        <s v="Barrie  Chester"/>
        <s v="Fogle  Joey"/>
        <s v="Lawhorn  Neil"/>
        <s v="Cromartie  Dennis"/>
        <s v="Prosperie  Harlan"/>
        <s v="Kiger  Sammie"/>
        <s v="Appell  Curt"/>
        <s v="Beech  Bart"/>
        <s v="Summerville  Don"/>
        <s v="Ornelas  Roland"/>
        <s v="Cayer  Bernie"/>
        <s v="Paxson  Robt"/>
        <s v="Lakes  Kevin"/>
        <s v="Regalado  Gavin"/>
        <s v="Knowles  Ty"/>
        <s v="Halvorsen  Rex"/>
        <s v="Triplett  Mohammed"/>
        <s v="Carlino  Harry"/>
        <s v="Stokely  Ismael"/>
        <s v="Stiltner  Derek"/>
        <s v="Bragg  Norris"/>
        <s v="Wickham  Rex"/>
        <s v="Cost  Cecil"/>
        <s v="Brady  Noe"/>
        <s v="Mckinnis  Pete"/>
        <s v="Oxendine  Eugenio"/>
        <s v="Sundberg  Ben"/>
        <s v="Peavler  Darell"/>
        <s v="Mahler  Collin"/>
        <s v="Palafox  Gilberto"/>
        <s v="Fenster  Lewis"/>
        <s v="Hudson  Damien"/>
        <s v="Mcgahan  Cedrick"/>
        <s v="Mcinturff  Jesus"/>
        <s v="Hamel  Branden"/>
        <s v="Bagby  Dallas"/>
        <s v="Pike  Wally"/>
        <s v="Silver  Darrel"/>
        <s v="Freeborn  Maximo"/>
        <s v="Barnhart  Brian"/>
        <s v="Renz  Eddy"/>
        <s v="Calkins  Ernesto"/>
        <s v="Hewitt  Kristofer"/>
        <s v="Zellmer  Jefferey"/>
        <s v="Beckwith  Donovan"/>
        <s v="Leija  Francis"/>
        <s v="Goin  Gary"/>
        <s v="Smalley  Morgan"/>
        <s v="Kinnear  Ralph"/>
        <s v="Becker  Elbert"/>
        <s v="Demartino  Alfonso"/>
        <s v="Entwistle  Theron"/>
        <s v="Koger  Jere"/>
        <s v="Mines  Rico"/>
        <s v="Witham  Buford"/>
        <s v="Christofferso  Gail"/>
        <s v="Ladd  Brant"/>
        <s v="Bowlin  Ross"/>
        <s v="Stiles  Damion"/>
        <s v="Buckley  Ezequiel"/>
        <s v="Navarrette  Julius"/>
        <s v="Bingham  Stevie"/>
        <s v="Mercier  Phil"/>
        <s v="Cayton  Teodoro"/>
        <s v="Deem  Reed"/>
        <s v="Gay  Craig"/>
        <s v="Bingman  Ezra"/>
        <s v="Hacker  Huey"/>
        <s v="Ashman  Derek"/>
        <s v="Xiong  Diego"/>
        <s v="Karlin  Hobert"/>
        <s v="Boggess  Emilio"/>
        <s v="Schorr  Damon"/>
        <s v="Finlayson  Blaine"/>
        <s v="Hedgepeth  Augustus"/>
        <s v="Burkholder  Conrad"/>
        <s v="Preas  Emilio"/>
        <s v="Fishback  Seth"/>
        <s v="Halvorsen  Darin"/>
        <s v="Benfield  Rey"/>
        <s v="Escamilla  Shaun"/>
        <s v="Ginyard  Ulysses"/>
        <s v="Shabazz  Eric"/>
        <s v="Brace  Malcom"/>
        <s v="Resch  Curt"/>
        <s v="Mcnabb  Clay"/>
        <s v="Schiller  Myles"/>
        <s v="Pettie  Rich"/>
        <s v="Cornell  Carroll"/>
        <s v="Stratton  Morgan"/>
        <s v="Mickle  Terrance"/>
        <s v="Barrios  Deshawn"/>
        <s v="Don  Michael"/>
        <s v="Steinhauer  Raymond"/>
        <s v="Madruga  Pat"/>
        <s v="Kunkle  Jere"/>
        <s v="Orlowski  Blake"/>
        <s v="Marra  Lesley"/>
        <s v="Bloom  Faustino"/>
        <s v="Tubbs  Charlie"/>
        <s v="Campfield  Quentin"/>
        <s v="Raines  Noah"/>
        <s v="Moorhead  Ted"/>
        <s v="Dussault  Vance"/>
        <s v="Jester  Josue"/>
        <s v="Frausto  Hong"/>
        <s v="Voorhies  Adolfo"/>
        <s v="Laborde  Isaac"/>
        <s v="Mallet  Guadalupe"/>
        <s v="Fiala  Eloy"/>
        <s v="Drucker  Rocky"/>
        <s v="Hill  Freddie"/>
        <s v="Driggers  Emanuel"/>
        <s v="Clower  Al"/>
        <s v="Arechiga  Willian"/>
        <s v="Yi  Mathew"/>
        <s v="Stacy  Fidel"/>
        <s v="Edington  Marcelino"/>
        <s v="Hegarty  Felton"/>
        <s v="Guerriero  Randy"/>
        <s v="Warford  Scot"/>
        <s v="Langner  Rhett"/>
        <s v="Sthilaire  Timothy"/>
        <s v="Bucci  Eugenio"/>
        <s v="Katzer  Zachariah"/>
        <s v="Comerford  Sterling"/>
        <s v="Roesch  Chang"/>
        <s v="Starks  Ted"/>
        <s v="Batts  Frances"/>
        <s v="Maranto  Marcus"/>
        <s v="Banton  Tracey"/>
        <s v="Blewett  Colton"/>
        <s v="Gladstone  Jaime"/>
        <s v="Estell  Leroy"/>
        <s v="Hosmer  Salvador"/>
        <s v="Heitmann  Thad"/>
        <s v="Brose  Edmond"/>
        <s v="Sansone  Roman"/>
        <s v="Campisi  Josiah"/>
        <s v="Holoman  Solomon"/>
        <s v="Delossantos  Lucien"/>
        <s v="Hillery  Emanuel"/>
        <s v="Faught  Reggie"/>
        <s v="Mccracken  Irving"/>
        <s v="Achenbach  Samual"/>
        <s v="Tosh  Lester"/>
        <s v="Maser  Junior"/>
        <s v="Bagby  Billie"/>
        <s v="Sides  Elmer"/>
        <s v="Tussey  Demetrius"/>
        <s v="Cunha  Todd"/>
        <s v="Wolford  Myron"/>
        <s v="Chicoine  Bud"/>
        <s v="Vo  Terry"/>
        <s v="Infante  Zachariah"/>
        <s v="Tann  Barney"/>
        <s v="Dahle  Cole"/>
        <s v="Blossom  Coy"/>
        <s v="Cotton  Clarence"/>
        <s v="Howe  Gregg"/>
        <s v="Artiaga  Steven"/>
        <s v="Stevens  Florentino"/>
        <s v="Gillard  Isreal"/>
        <s v="Macgregor  Jeremiah"/>
        <s v="Jacobs  Forest"/>
        <s v="Garrett  Vance"/>
        <s v="Drummond  Dusty"/>
        <s v="Crowell  Nicholas"/>
        <s v="Healey  Chong"/>
        <s v="Broughton  Jonas"/>
        <s v="Lovely  Isiah"/>
        <s v="Schacht  Tyree"/>
        <s v="Goehring  Dusty"/>
        <s v="Brecht  Elmo"/>
        <s v="Dishon  Jermaine"/>
        <s v="Hirschman  Colby"/>
        <s v="Zheng  Lewis"/>
        <s v="Albert  Wade"/>
        <s v="Banfield  Korey"/>
        <s v="Close  Johnathan"/>
        <s v="Papineau  Lyndon"/>
        <s v="Winfield  Quintin"/>
        <s v="Depriest  Franklyn"/>
        <s v="Proper  Michale"/>
        <s v="Stayton  Jame"/>
        <s v="Fabiano  Hassan"/>
        <s v="Motyka  Buck"/>
        <s v="Pohlman  Florentino"/>
        <s v="Marciniak  Buck"/>
        <s v="Christiano  Rudy"/>
        <s v="Araujo  Haywood"/>
        <s v="Kulik  Royal"/>
        <s v="Huntley  Wilford"/>
        <s v="Vallone  Nigel"/>
        <s v="Haydel  Eldridge"/>
        <s v="Bongiorno  Lenny"/>
        <s v="Fergus  Clinton"/>
        <s v="Weisinger  Doyle"/>
        <s v="Cunha  Andre"/>
        <s v="Slack  Norris"/>
        <s v="Avant  Gail"/>
        <s v="Granville  Bobby"/>
        <s v="Stam  Israel"/>
        <s v="Willaims  Edmundo"/>
        <s v="Gordon  Irwin"/>
        <s v="Spivey  Franklin"/>
        <s v="Mohan  Jewel"/>
        <s v="Odaniel  Darrin"/>
        <s v="Arterburn  Timothy"/>
        <s v="Hoch  Cordell"/>
        <s v="Farrington  Eusebio"/>
        <s v="Hornsby  Luther"/>
        <s v="Hayter  Cruz"/>
        <s v="Sowder  Harlan"/>
        <s v="Hewes  Alonso"/>
        <s v="Castano  Duane"/>
        <s v="Bugg  Felix"/>
        <s v="Figueiredo  Edwin"/>
        <s v="Pirkle  Bradly"/>
        <s v="Jett  Mathew"/>
        <s v="Wirtz  Connie"/>
        <s v="Sauve  Fredrick"/>
        <s v="Kollman  Beau"/>
        <s v="Redman  Chris"/>
        <s v="Barnaby  Tyree"/>
        <s v="Selzer  Numbers"/>
        <s v="Dewald  Miguel"/>
        <s v="Weeks  Gregg"/>
        <s v="Bonanno  Sam"/>
        <s v="Adan  Quincy"/>
        <s v="Helmick  Rashad"/>
        <s v="Chu  Hugh"/>
        <s v="Bartling  Emanuel"/>
        <s v="Keown  Rosendo"/>
        <s v="Domingo  Nathaniel"/>
        <s v="Mccrady  Ned"/>
        <s v="Bowlby  Hobert"/>
        <s v="Yeates  Stacey"/>
        <s v="Wilker  Monte"/>
        <s v="Mcatee  Conrad"/>
        <s v="Geren  Rolando"/>
        <s v="Shea  Valentin"/>
        <s v="Nichol  Antoine"/>
        <s v="Lombard  Salvador"/>
        <s v="Glessner  Ronny"/>
        <s v="Silverberg  Freeman"/>
        <s v="Frenette  Lyle"/>
        <s v="Binford  Clay"/>
        <s v="Standley  Dexter"/>
        <s v="Dupre  Ernest"/>
        <s v="Beller  Billie"/>
        <s v="Butler  Rodrick"/>
        <s v="Whyte  Cary"/>
        <s v="Kendig  Noble"/>
        <s v="Halliburton  Lucien"/>
        <s v="Squier  Brooks"/>
        <s v="Bounds  Percy"/>
        <s v="Chmielewski  Deshawn"/>
        <s v="Bostwick  Tommie"/>
        <s v="Jepson  Joel"/>
        <s v="Mcinnis  Dorian"/>
        <s v="Izzo  Sterling"/>
        <s v="Lundquist  Larry"/>
        <s v="Ellingsworth  Ronnie"/>
        <s v="Epp  Bryce"/>
        <s v="Trask  Raymundo"/>
        <s v="Hayter  Vince"/>
        <s v="Hakala  Mohammad"/>
        <s v="Shull  Raul"/>
        <s v="Hinshaw  Jamey"/>
        <s v="Demby  Donn"/>
        <s v="Odonnell  Darwin"/>
        <s v="Giffin  Del"/>
        <s v="Violette  Hung"/>
        <s v="Strickland  Jonathon"/>
        <s v="Braddock  Alvin"/>
        <s v="Neff  George"/>
        <s v="Rech  Korey"/>
        <s v="Kucera  Sung"/>
        <s v="Reno  Ramon"/>
        <s v="Penning  Spencer"/>
        <s v="Jules  Basil"/>
        <s v="Kam  Jc"/>
        <s v="Tramel  Stefan"/>
        <s v="Mahaney  Bradly"/>
        <s v="Knipp  Sal"/>
        <s v="Edmondson  Randell"/>
        <s v="Yeager  Esteban"/>
        <s v="Marsden  Zackary"/>
        <s v="Hidalgo  Timothy"/>
        <s v="Gilyard  Marcelino"/>
        <s v="Justis  Lowell"/>
        <s v="Eckhoff  Alfredo"/>
        <s v="Laroche  Patricia"/>
        <s v="Middlebrook  Ricardo"/>
        <s v="Marrow  Ethan"/>
        <s v="Nelson  Isidro"/>
        <s v="Badgett  Forrest"/>
        <s v="Bynum  Chung"/>
        <s v="Haines  Alonzo"/>
        <s v="Biller  Kurtis"/>
        <s v="Tait  Theodore"/>
        <s v="Morejon  German"/>
        <s v="Tibbetts  Burton"/>
        <s v="Marquardt  Britt"/>
        <s v="Hagins  Bill"/>
        <s v="Bernard  Armando"/>
        <s v="Milne  Devin"/>
        <s v="Gildea  Jae"/>
        <s v="Wurth  Kory"/>
        <s v="Lukas  Rigoberto"/>
        <s v="Deschamp  Cristopher"/>
        <s v="Corlew  Randell"/>
        <s v="Stokley  Erwin"/>
        <s v="Sevin  Anton"/>
        <s v="Kirklin  Quintin"/>
        <s v="Speirs  Josh"/>
        <s v="Baskerville  Jerold"/>
        <s v="Corner  Claude"/>
        <s v="Valle  Jamar"/>
        <s v="Patin  Erwin"/>
        <s v="Hinrichs  Jonah"/>
        <s v="Colon  Erich"/>
        <s v="Arnone  Stevie"/>
        <s v="Harned  Olin"/>
        <s v="Marcos  Carey"/>
        <s v="Chaudhry  Roderick"/>
        <s v="Severance  Lou"/>
        <s v="Maxwell  Lyman"/>
        <s v="Fries  Donn"/>
        <s v="Allums  Ollie"/>
        <s v="Manson  Michale"/>
        <s v="Shabazz  Lane"/>
        <s v="Mcelwain  Frank"/>
        <s v="Townes  Damion"/>
        <s v="Whigham  Darnell"/>
        <s v="Brakebill  Darin"/>
        <s v="Goll  Kelly"/>
        <s v="Orourke  Harris"/>
        <s v="Cozart  Chauncey"/>
        <s v="Hamby  Lance"/>
        <s v="Mong  Garfield"/>
        <s v="Raminez  Issac"/>
        <s v="Fryer  Russ"/>
        <s v="Grijalva  Keenan"/>
        <s v="Pinney  Dusty"/>
        <s v="Bitting  Colby"/>
        <s v="Dutil  Patricia"/>
        <s v="Blount  Noe"/>
        <s v="Meng  Raleigh"/>
        <s v="Lawley  Abe"/>
        <s v="Cann  Rosendo"/>
        <s v="Steinhoff  Nelson"/>
        <s v="Prichard  Dante"/>
        <s v="Huckstep  Deon"/>
        <s v="Ferrin  Glenn"/>
        <s v="Beckner  Randolph"/>
        <s v="Gil  Trenton"/>
        <s v="Feliciano  Dennis"/>
        <s v="Carrasquillo  Chong"/>
        <s v="Hodgkinson  Kim"/>
        <s v="Birt  Gene"/>
        <s v="Pavlik  Russ"/>
        <s v="Joshua  Chet"/>
        <s v="Houde  Asa"/>
        <s v="Geiser  Abel"/>
        <s v="Smail  Jared"/>
        <s v="Luse  Cornelius"/>
        <s v="Stamey  Jay"/>
        <s v="Cottrell  Miquel"/>
        <s v="Nilsen  Alvaro"/>
        <s v="Jacob  Wade"/>
        <s v="Mickey  Cedric"/>
        <s v="Sisto  Royal"/>
        <s v="Truelove  Jeremy"/>
        <s v="Lennox  Evan"/>
        <s v="Lehman  Robby"/>
        <s v="Frey  Broderick"/>
        <s v="Tatman  Abel"/>
        <s v="Dineen  Lindsey"/>
        <s v="Atkins  Manual"/>
        <s v="Cushman  David"/>
        <s v="Falkner  Hollis"/>
        <s v="Gannon  Eliseo"/>
        <s v="Altizer  Darron"/>
        <s v="Alejandro  Ricardo"/>
        <s v="Mcdade  Efrain"/>
        <s v="Rideout  Elton"/>
        <s v="Barra  Emmanuel"/>
        <s v="Chiang  Sid"/>
        <s v="Donoho  Warren"/>
        <s v="Alegria  Harvey"/>
        <s v="Rudnick  Noe"/>
        <s v="Ledet  Marcus"/>
        <s v="Lovely  Porter"/>
        <s v="Francisco  Florencio"/>
        <s v="Rebello  Eloy"/>
        <s v="Dayton  Scot"/>
        <s v="Dinger  Von"/>
        <s v="Bratten  Hai"/>
        <s v="Braun  Harley"/>
        <s v="Lampley  Booker"/>
        <s v="Daddario  Scottie"/>
        <s v="Lish  Brain"/>
        <s v="Emerson  Lynwood"/>
        <s v="Sartin  Andrew"/>
        <s v="Luter  Dalton"/>
        <s v="Blanc  Byron"/>
        <s v="Schroeter  Kristofer"/>
        <s v="Hardrick  Clay"/>
        <s v="Jessie  Tyrell"/>
        <s v="Mcdaniel  Britt"/>
        <s v="Carrasco  Lorenzo"/>
        <s v="Krum  Alfred"/>
        <s v="Hallberg  Steve"/>
        <s v="Mayers  Jamey"/>
        <s v="Allan  Raymundo"/>
        <s v="Tober  Murray"/>
        <s v="Bos  Claude"/>
        <s v="Varner  Antwan"/>
        <s v="Trantham  Ruben"/>
        <s v="Alday  Adalberto"/>
        <s v="Frick  Pablo"/>
        <s v="Molyneux  Santos"/>
        <s v="Sevigny  Dominique"/>
        <s v="Allison  Alfred"/>
        <s v="Robey  Darrel"/>
        <s v="Musselwhite  Dylan"/>
        <s v="Mehl  Barton"/>
        <s v="Wroten  Warner"/>
        <s v="Carver  Long"/>
        <s v="Simkins  Olin"/>
        <s v="Sansone  Mauricio"/>
        <s v="Pierre  Dewayne"/>
        <s v="Richburg  Cristobal"/>
        <s v="Michalski  Normand"/>
        <s v="Toth  Jed"/>
        <s v="Nakagawa  Clemente"/>
        <s v="Renzi  Palmer"/>
        <s v="Estelle  Saul"/>
        <s v="Guillermo  Korey"/>
        <s v="Blumberg  Issac"/>
        <s v="Coffelt  Jan"/>
        <s v="Shapiro  Jacques"/>
        <s v="Jessie  Lavern"/>
        <s v="Petri  Rolando"/>
        <s v="Veltri  Eldridge"/>
        <s v="Burdett  Tony"/>
        <s v="Ng  Dong"/>
        <s v="Haak  Melvin"/>
        <s v="Basaldua  Deandre"/>
        <s v="Holt  Daren"/>
        <s v="Micheals  Joseph"/>
        <s v="Krol  Arden"/>
        <s v="Lindahl  Aaron"/>
        <s v="Lax  Doug"/>
        <s v="Glaser  Ahmad"/>
        <s v="Row  Mitchel"/>
        <s v="Grose  Max"/>
        <s v="Scull  Graham"/>
        <s v="Sontag  Marcus"/>
        <s v="Prettyman  Manuel"/>
        <s v="Ricca  Donn"/>
        <s v="Nazario  Hipolito"/>
        <s v="Elks  Jaime"/>
        <s v="Hull  Nick"/>
        <s v="Welling  Kasey"/>
        <s v="Lamere  Claudio"/>
        <s v="Bibler  Arron"/>
        <s v="Courtois  Evan"/>
        <s v="Jakes  Bud"/>
        <s v="Frisch  Kim"/>
        <s v="Desousa  Bradly"/>
        <s v="Principato  Palmer"/>
        <s v="Freitag  Myles"/>
        <s v="Frith  Mel"/>
        <s v="Mccane  Nickolas"/>
        <s v="Tutt  Raymundo"/>
        <s v="Valtierra  Colton"/>
        <s v="Clayborn  Eddie"/>
        <s v="Bumgarner  Julius"/>
        <s v="Mccalla  Abe"/>
        <s v="Zamorano  Winston"/>
        <s v="Kuo  Cody"/>
        <s v="Coomes  Russ"/>
        <s v="Zager  Waylon"/>
        <s v="Buckingham  Josue"/>
        <s v="Hempel  Mckinley"/>
        <s v="Kurz  Felton"/>
        <s v="Ledger  Alfredo"/>
        <s v="Navarro  Williams"/>
        <s v="Baxter  Giuseppe"/>
        <s v="Purnell  Harley"/>
        <s v="Stringfield  Leonard"/>
        <s v="Hasty  Enrique"/>
        <s v="Hedden  Quintin"/>
        <s v="Kong  Adolph"/>
        <s v="Ellett  Florentino"/>
        <s v="Bomar  Elvis"/>
        <s v="Marden  Harlan"/>
        <s v="Chidester  Marty"/>
        <s v="Woolverton  Travis"/>
        <s v="Smit  Jed"/>
        <s v="Foye  Jason"/>
        <s v="Mork  Man"/>
        <s v="Cutright  Hayden"/>
        <s v="Cutts  Jere"/>
        <s v="Cyr  Simon"/>
        <s v="Moseley  Brendon"/>
        <s v="Simonds  Lyndon"/>
        <s v="Wainwright  Damian"/>
        <s v="Magallon  Stuart"/>
        <s v="Dory  Marcelino"/>
        <s v="Lemaire  Stanford"/>
        <s v="Hawker  Arden"/>
        <s v="Freels  Kennith"/>
        <s v="Ernest  James"/>
        <s v="Charbonneau  Eddy"/>
        <s v="Peaslee  Dillon"/>
        <s v="Rosson  Elijah"/>
        <s v="Eley  Jarvis"/>
        <s v="Will  Noe"/>
        <s v="Sesco  Jamel"/>
        <s v="Pappas  Stewart"/>
        <s v="Vitiello  Ali"/>
        <s v="Newport  Danilo"/>
        <s v="Hazzard  Judson"/>
        <s v="Innis  Emile"/>
        <s v="Tyler  Chris"/>
        <s v="Hajek  Irvin"/>
        <s v="Carleton  Rolando"/>
        <s v="Weatherby  Duane"/>
        <s v="Fermin  Alan"/>
        <s v="Meadows  Howard"/>
        <s v="Dauphin  Otha"/>
        <s v="Mcmahan  Dorsey"/>
        <s v="Eickhoff  Sanford"/>
        <s v="Moloney  Trevor"/>
        <s v="Hanger  Sol"/>
        <s v="Takahashi  Man"/>
        <s v="Fraser  Daniel"/>
        <s v="Erhart  Vernon"/>
        <s v="Sherrell  Woodrow"/>
        <s v="Allis  Dirk"/>
        <s v="Luther  Porfirio"/>
        <s v="Fontanez  Francis"/>
        <s v="Nathan  Dennis"/>
        <s v="Sherwood  Fredrick"/>
        <s v="Sumpter  Isaac"/>
        <s v="Bednar  Merlin"/>
        <s v="Shevlin  Stacy"/>
        <s v="Lewandowski  Man"/>
        <s v="Mcclusky  Scott"/>
        <s v="Weissman  Kris"/>
        <s v="Broxton  Shelton"/>
        <s v="Coe  Duane"/>
        <s v="Bruner  Wilber"/>
        <s v="Wein  Elmo"/>
        <s v="Rhymer  Dylan"/>
        <s v="Olive  Florencio"/>
        <s v="Marti  Titus"/>
        <s v="Tineo  Ahmad"/>
        <s v="Glasser  Everette"/>
        <s v="Crumpler  Renato"/>
        <s v="Chai  Miguel"/>
        <s v="Walczak  Pedro"/>
        <s v="Ristau  Darell"/>
        <s v="Behrens  Cornelius"/>
        <s v="Eisenberg  Johnnie"/>
        <s v="Anstett  Carl"/>
        <s v="Buzzard  Roger"/>
        <s v="Hicklin  Donnie"/>
        <s v="Girouard  Jeremy"/>
        <s v="Scriven  Jermaine"/>
        <s v="Wert  Cletus"/>
        <s v="Wash  Garth"/>
        <s v="Drouin  Edison"/>
        <s v="Bolles  Isiah"/>
        <s v="Jenny  Rogelio"/>
        <s v="Minnis  Hai"/>
        <s v="Escalante  Warren"/>
        <s v="Leitner  Dudley"/>
        <s v="Filip  Wilton"/>
        <s v="Wayne  Les"/>
        <s v="Llanes  Rolf"/>
        <s v="Bergeron  Johnathan"/>
        <s v="Sabin  Malcom"/>
        <s v="Slusser  Filiberto"/>
        <s v="Oshiro  Javier"/>
        <s v="Javier  Jon"/>
        <s v="Vanwormer  Darell"/>
        <s v="Satterfield  Ezequiel"/>
        <s v="Tarr  Elijah"/>
        <s v="Lafreniere  Gaston"/>
        <s v="Dattilo  Garland"/>
        <s v="Eder  Salvador"/>
        <s v="Rupert  Larry"/>
        <s v="Steffan  Lou"/>
        <s v="Feemster  Wesley"/>
        <s v="Hinson  Trent"/>
        <s v="Nellis  Keneth"/>
        <s v="Perdue  Brad"/>
        <s v="Walborn  Andrea"/>
        <s v="Dardar  Nathanael"/>
        <s v="Bibby  Dalton"/>
        <s v="Hardt  Roosevelt"/>
        <s v="Serafin  Bo"/>
        <s v="Teitelbaum  Jacob"/>
        <s v="Manis  Blair"/>
        <s v="Dery  Gary"/>
        <s v="Jankowski  Barney"/>
        <s v="Blomberg  Vern"/>
        <s v="Burkart  Clifton"/>
        <s v="Copenhaver  Jackie"/>
        <s v="Hibbard  Ed"/>
        <s v="Woodring  Arnulfo"/>
        <s v="Eide  Adam"/>
        <s v="Lowenstein  Ariel"/>
        <s v="Espada  Jame"/>
        <s v="Yopp  Cliff"/>
        <s v="Dominick  Gilberto"/>
        <s v="Colin  Rey"/>
        <s v="Abdul  Desmond"/>
        <s v="Lomeli  Errol"/>
        <s v="Schumann  Newton"/>
        <s v="Rister  Parker"/>
        <s v="Peluso  Levi"/>
        <s v="Hawn  Gayle"/>
        <s v="Sclafani  Curt"/>
        <s v="Lasater  Edison"/>
        <s v="Marco  Porter"/>
        <s v="Penny  Wade"/>
        <s v="Stansel  Jewell"/>
        <s v="Wenner  Dannie"/>
        <s v="Towers  Jed"/>
        <s v="Layne  Randell"/>
        <s v="Lesure  Rupert"/>
        <s v="Fussell  Russell"/>
        <s v="Ovalle  Harland"/>
        <s v="Chace  Gayle"/>
        <s v="Raffa  Gaylord"/>
        <s v="Lesure  Amado"/>
        <s v="Waterbury  Royal"/>
        <s v="Banner  Ira"/>
        <s v="Yeldell  Johnathon"/>
        <s v="Mazzone  Willy"/>
        <s v="Capp  Sterling"/>
        <s v="Dorn  Samuel"/>
        <s v="Schuster  Adolph"/>
        <s v="Delrosario  Conrad"/>
        <s v="Byas  Burl"/>
        <s v="Moodie  Ward"/>
        <s v="Burgoon  Tristan"/>
        <s v="Brugger  Alexander"/>
        <s v="Coriell  Lynwood"/>
        <s v="Gillingham  Dana"/>
        <s v="Migues  Merlin"/>
        <s v="Bergen  Mitchell"/>
        <s v="Keisler  Otha"/>
        <s v="Kellum  Guy"/>
        <s v="Loring  Eldridge"/>
        <s v="Stiner  Brett"/>
        <s v="Flinn  Agustin"/>
        <s v="Krone  Gavin"/>
        <s v="Testa  Denny"/>
        <s v="Lymon  Josh"/>
        <s v="Choquette  Jefferson"/>
        <s v="Melchior  Efrain"/>
        <s v="Kincannon  Stuart"/>
        <s v="Liberty  Jonathan"/>
        <s v="Sunderland  Willy"/>
        <s v="Rauscher  Elliott"/>
        <s v="Farlow  Humberto"/>
        <s v="Shorter  Kyle"/>
        <s v="Gledhill  Rudolf"/>
        <s v="Mccaw  Linwood"/>
        <s v="Locher  Nicky"/>
        <s v="Risner  Monroe"/>
        <s v="Fanelli  Jamel"/>
        <s v="Mcintosh  Adan"/>
        <s v="Corkery  Derick"/>
        <s v="Sandford  Alonzo"/>
        <s v="Mcbrayer  Ernie"/>
        <s v="Rathbone  Clyde"/>
        <s v="Lemus  Brain"/>
        <s v="Konrad  Gale"/>
        <s v="Clegg  Lester"/>
        <s v="Broadus  Pat"/>
        <s v="Keeley  Junior"/>
        <s v="Crunk  Judson"/>
        <s v="Hazlett  Virgilio"/>
        <s v="Foulks  Lee"/>
        <s v="Stroman  Sebastian"/>
        <s v="Bibler  Shawn"/>
        <s v="Reddington  Oliver"/>
        <s v="Vandusen  Eugene"/>
        <s v="Peguero  Carlos"/>
        <s v="Rosario  Rodolfo"/>
        <s v="Hatcher  Grant"/>
        <s v="Comeau  Clark"/>
        <s v="Baze  Brandon"/>
        <s v="Liddell  Kevin"/>
        <s v="Lilly  Joan"/>
        <s v="Brannigan  Don"/>
        <s v="Utt  Eddie"/>
        <s v="Renda  Gilberto"/>
        <s v="Bender  Morgan"/>
        <s v="Troup  Mac"/>
        <s v="Crafton  Vincenzo"/>
        <s v="Eichhorn  Elias"/>
        <s v="Grell  Eldon"/>
        <s v="Sistrunk  Luciano"/>
        <s v="Cantara  Bernie"/>
        <s v="Timms  Hyman"/>
        <s v="Mancini  Jere"/>
        <s v="Dileo  Isiah"/>
        <s v="Bellew  Christoper"/>
        <s v="Vigue  Kelvin"/>
        <s v="Vaden  Leonel"/>
        <s v="Cohan  Pete"/>
        <s v="Schwandt  Rolando"/>
        <s v="Pollman  Chris"/>
        <s v="Fouch  Myles"/>
        <s v="Greear  Dale"/>
        <s v="Nowacki  Alejandro"/>
        <s v="Bryd  Hal"/>
        <s v="Wolak  Earle"/>
        <s v="Board  Jerrold"/>
        <s v="Kirts  Sammy"/>
        <s v="Stroup  Eduardo"/>
        <s v="Casella  Noble"/>
        <s v="Ornellas  Andrea"/>
        <s v="Gerlach  Nathanael"/>
        <s v="Knox  Grant"/>
        <s v="Carpio  Vincent"/>
        <s v="Cantwell  Cortez"/>
        <s v="Spradley  Javier"/>
        <s v="Richman  Percy"/>
        <s v="Jorden  Nigel"/>
        <s v="Berardi  Gabriel"/>
        <s v="Donegan  Theron"/>
        <s v="Helmuth  Robbie"/>
        <s v="Mcanulty  Johnny"/>
        <s v="Whittaker  Wm"/>
        <s v="Bachman  Juan"/>
        <s v="Duplessis  Carlo"/>
        <s v="Swick  Lincoln"/>
        <s v="Sloan  Fabian"/>
        <s v="Macri  Agustin"/>
        <s v="Whetzel  Heath"/>
        <s v="Hornbuckle  Renaldo"/>
        <s v="Everts  Dwight"/>
        <s v="Rolfe  Ellsworth"/>
        <s v="Brannigan  Lou"/>
        <s v="Peay  Mariano"/>
        <s v="Poss  Rudy"/>
        <s v="Holguin  Jamaal"/>
        <s v="Talty  Thaddeus"/>
        <s v="Woody  Milan"/>
        <s v="Asbury  Alonso"/>
        <s v="Shows  Kendrick"/>
        <s v="Bash  Filiberto"/>
        <s v="Hellman  Ray"/>
        <s v="Knisely  Freddy"/>
        <s v="Lipman  Gayle"/>
        <s v="Lemay  Leonel"/>
        <s v="Mounts  Cortez"/>
        <s v="Barlow  Normand"/>
        <s v="Waltz  Heath"/>
        <s v="Grout  Dwain"/>
        <s v="Stoker  Harris"/>
        <s v="Sipp  Hung"/>
        <s v="Ly  Marcus"/>
        <s v="Hazelwood  Ellis"/>
        <s v="Gholson  Merle"/>
        <s v="Brickley  Malcom"/>
        <s v="Shenk  Bert"/>
        <s v="Lashley  Modesto"/>
        <s v="Vacca  Kieth"/>
        <s v="Lindauer  Derick"/>
        <s v="Ried  Luther"/>
        <s v="Ecklund  Jorge"/>
        <s v="Brant  Clyde"/>
        <s v="Futral  Damion"/>
        <s v="Mumford  Michale"/>
        <s v="Fore  Leroy"/>
        <s v="Quattlebaum  Jefferey"/>
        <s v="Beckner  Lucius"/>
        <s v="Irish  Cornell"/>
        <s v="Sokol  Hollis"/>
        <s v="Hemphill  Rick"/>
        <s v="Bueche  Taylor"/>
        <s v="Yeoman  Rex"/>
        <s v="Hatley  Manual"/>
        <s v="Mcdougall  Julius"/>
        <s v="Urbanek  Errol"/>
        <s v="Rentas  Cordell"/>
        <s v="Ecklund  Scott"/>
        <s v="Galicia  Douglass"/>
        <s v="Edelstein  Shad"/>
        <s v="Pons  Solomon"/>
        <s v="Ladner  Kenneth"/>
        <s v="Whitham  Markus"/>
        <s v="Bridges  Efren"/>
        <s v="Lagarde  Darren"/>
        <s v="Fitch  Glen"/>
        <s v="Angle  Jordan"/>
        <s v="Grams  Major"/>
        <s v="Bunger  Hugo"/>
        <s v="Mckenna  Damion"/>
        <s v="Haag  Denis"/>
        <s v="Hornbuckle  Rickie"/>
        <s v="Samaniego  Nicolas"/>
        <s v="Hatch  Milan"/>
        <s v="Domingo  Xavier"/>
        <s v="Weisner  Robbie"/>
        <s v="Feuerstein  Russel"/>
        <s v="Nealy  Martin"/>
        <s v="Pendarvis  Eusebio"/>
        <s v="Payton  Matt"/>
        <s v="Lindenberg  Marcos"/>
        <s v="Dinger  Carmelo"/>
        <s v="Pugliese  Markus"/>
        <s v="Brass  Jarred"/>
        <s v="Opp  Wade"/>
        <s v="Schmaltz  Ezra"/>
        <s v="Marr  Irving"/>
        <s v="Breslin  Ed"/>
        <s v="Dyck  Shane"/>
        <s v="Stallworth  Lenard"/>
        <s v="Alers  Archie"/>
        <s v="Studley  Kyle"/>
        <s v="Horning  Quentin"/>
        <s v="Woolverton  Paul"/>
        <s v="Holifield  Williams"/>
        <s v="Peabody  Alva"/>
        <s v="Sigala  Reginald"/>
        <s v="Gass  Conrad"/>
        <s v="Stemple  Hal"/>
        <s v="Haslam  Cornelius"/>
        <s v="Kelling  Dusty"/>
        <s v="Hartwig  Noah"/>
        <s v="Shain  Ali"/>
        <s v="Dupuy  Cesar"/>
        <s v="Corman  Derick"/>
        <s v="Candler  Mitchell"/>
        <s v="Tall  Grant"/>
        <s v="Benefield  Leland"/>
        <s v="Barreto  Andrea"/>
        <s v="Rizzi  Phil"/>
        <s v="Donahue  Bradley"/>
        <s v="Rita  Mariano"/>
        <s v="Whitacre  Jeffry"/>
        <s v="Favela  Kelly"/>
        <s v="Mcsweeney  Blake"/>
        <s v="Brazelton  Saul"/>
        <s v="Holcombe  Damien"/>
        <s v="Lovin  Lenard"/>
        <s v="Bouldin  Michal"/>
        <s v="Burr  Barton"/>
        <s v="Olin  Hector"/>
        <s v="Fetterman  Alex"/>
        <s v="Stamp  Nigel"/>
        <s v="Abdullah  Russel"/>
        <s v="Carpino  Virgil"/>
        <s v="Mcgann  Shannon"/>
        <s v="Creasy  Jeffery"/>
        <s v="Hillyer  Lenard"/>
        <s v="Harner  Buck"/>
        <s v="Counts  Eddy"/>
        <s v="Mcquiston  Virgilio"/>
        <s v="Bigley  Rubin"/>
        <s v="Baudoin  Chong"/>
        <s v="Byer  Bob"/>
        <s v="Adorno  Colby"/>
        <s v="Chidester  Miquel"/>
        <s v="Serpa  Mac"/>
        <s v="Yeager  Jonathan"/>
        <s v="Ormond  Marcus"/>
        <s v="Kight  Chuck"/>
        <s v="Bayerl  Leonard"/>
        <s v="Fleischer  Waldo"/>
        <s v="Haring  Rolando"/>
        <s v="Yingst  Brain"/>
        <s v="Kimball  Carrol"/>
        <s v="Hegwood  Carmine"/>
        <s v="Croker  Robert"/>
        <s v="Ratcliff  Abram"/>
        <s v="Farwell  Quincy"/>
        <s v="Gannaway  Ned"/>
        <s v="Wininger  Michael"/>
        <s v="Hering  Don"/>
        <s v="Selvage  Daren"/>
        <s v="Shepley  Carmine"/>
        <s v="Zink  Trey"/>
        <s v="Rodman  Jefferson"/>
        <s v="Dyke  Charley"/>
        <s v="Fallin  Evan"/>
        <s v="Doughty  Mickey"/>
        <s v="Partridge  Dion"/>
        <s v="Duprey  Theo"/>
        <s v="Herdon  Don"/>
        <s v="Backes  Bradford"/>
        <s v="Hayman  Stacy"/>
        <s v="Milewski  Jermaine"/>
        <s v="Roache  Mariano"/>
        <s v="Swift  Emmett"/>
        <s v="Burnam  Earnest"/>
        <s v="Beerman  Paris"/>
        <s v="Mahoney  Shirley"/>
        <s v="Kean  Adolfo"/>
        <s v="Liriano  Danny"/>
        <s v="Havens  Cameron"/>
        <s v="Mabery  Nathanial"/>
        <s v="Stanek  Bradley"/>
        <s v="Dolloff  Manuel"/>
        <s v="Cowgill  Edmundo"/>
        <s v="Santucci  Tyrell"/>
        <s v="Buendia  Rueben"/>
        <s v="Hulse  Jerome"/>
        <s v="Casson  Lanny"/>
        <s v="Padilla  Alden"/>
        <s v="Groh  Quintin"/>
        <s v="Kirby  Reid"/>
        <s v="Bulluck  Wally"/>
        <s v="Revis  Darrell"/>
        <s v="Page  Gino"/>
        <s v="Legere  Jesse"/>
        <s v="Forney  Shaun"/>
        <s v="Dibella  Wm"/>
        <s v="Winkle  Gus"/>
        <s v="Glenn  Kermit"/>
        <s v="Bare  Lenard"/>
        <s v="Sink  Dewey"/>
        <s v="Wedel  Bo"/>
        <s v="Friedman  Zane"/>
        <s v="Kelson  Tommie"/>
        <s v="Tipps  Vance"/>
        <s v="Falkner  Duncan"/>
        <s v="Watts  Levi"/>
        <s v="Holte  Les"/>
        <s v="Shay  Elton"/>
        <s v="Abramson  Sung"/>
        <s v="Mounce  Norris"/>
        <s v="Hazen  Jerrod"/>
        <s v="Dupuis  Mel"/>
        <s v="Hodgin  Roosevelt"/>
        <s v="Mccullum  Stephen"/>
        <s v="Howser  Roosevelt"/>
        <s v="Gurule  Damion"/>
        <s v="Velarde  Numbers"/>
        <s v="Siebert  Gary"/>
        <s v="Span  Bryon"/>
        <s v="Deutsch  Kendrick"/>
        <s v="Frasher  Guy"/>
        <s v="Armstead  Gerard"/>
        <s v="Armenta  Patricia"/>
        <s v="Sawyer  Steven"/>
        <s v="Morehead  Jean"/>
        <s v="Brittain  Orval"/>
        <s v="Dory  Jorge"/>
        <s v="Carl  Seymour"/>
        <s v="Martz  Wayne"/>
        <s v="Whyte  Chester"/>
        <s v="Seery  Josue"/>
        <s v="Behan  Anton"/>
        <s v="Reasoner  Marvin"/>
        <s v="Harton  Mathew"/>
        <s v="Bahena  Gregg"/>
        <s v="Bloomquist  Colby"/>
        <s v="Sane  Austin"/>
        <s v="Don  Derick"/>
        <s v="Leachman  Jimmie"/>
        <s v="Pelton  Saul"/>
        <s v="Manzanares  Courtney"/>
        <s v="Collings  Reed"/>
        <s v="Winkleman  Brian"/>
        <s v="Schrimsher  Ty"/>
        <s v="Correa  Rhett"/>
        <s v="Mattern  Danial"/>
        <s v="Hutchison  Giovanni"/>
        <s v="Marek  Dane"/>
        <s v="Bonin  Bud"/>
        <s v="Vangorder  Mike"/>
        <s v="Wescott  Lindsay"/>
        <s v="Talbot  Phillip"/>
        <s v="Mcghie  Bo"/>
        <s v="Kemmerer  Elton"/>
        <s v="Benites  Jackson"/>
        <s v="Elgin  Homer"/>
        <s v="Glasscock  Herschel"/>
        <s v="Deshields  Bernard"/>
        <s v="Wilcoxson  Hyman"/>
        <s v="Loving  Merlin"/>
        <s v="Mcnett  Malcolm"/>
        <s v="Remington  Otha"/>
        <s v="Garth  Emory"/>
        <s v="Cutshaw  Terence"/>
        <s v="Dyer  Oswaldo"/>
        <s v="Johson  Bert"/>
        <s v="Boser  Leonel"/>
        <s v="Boykin  Loren"/>
        <s v="Rocker  Sterling"/>
        <s v="Blauvelt  Eusebio"/>
        <s v="You  Denver"/>
        <s v="Conley  Alonso"/>
        <s v="Nicastro  Oscar"/>
        <s v="Bracco  Lawrence"/>
        <s v="So  Douglass"/>
        <s v="Klinger  Hassan"/>
        <s v="Izquierdo  Jonah"/>
        <s v="Godby  Dannie"/>
        <s v="Albanese  Augustine"/>
        <s v="Wen  Frederic"/>
        <s v="Ackerman  Floyd"/>
        <s v="Grinstead  Virgil"/>
        <s v="Huffman  Sydney"/>
        <s v="Duffield  Alberto"/>
        <s v="Heilig  Mikel"/>
        <s v="Collinsworth  Lawerence"/>
        <s v="Overbeck  Darwin"/>
        <s v="Radabaugh  Chauncey"/>
        <s v="Venuti  Freddy"/>
        <s v="Gonsales  Booker"/>
        <s v="Mccarroll  Monroe"/>
        <s v="Wilbert  Mel"/>
        <s v="Cabral  Donnell"/>
        <s v="Bourdeau  Blaine"/>
        <s v="Cutshall  Rayford"/>
        <s v="Baade  Wayne"/>
        <s v="Mcgaha  Jordon"/>
        <s v="Prentice  Erik"/>
        <s v="Colegrove  Dalton"/>
        <s v="Banfield  Jean"/>
        <s v="Hayward  Santos"/>
        <s v="Kiefer  Shane"/>
        <s v="Evangelista  Emmanuel"/>
        <s v="Moretz  Johnie"/>
        <s v="Laffey  Steven"/>
        <s v="Henrickson  Marcellus"/>
        <s v="Woodfin  Shelby"/>
        <s v="Heldt  Reynaldo"/>
        <s v="Newcomer  Gregory"/>
        <s v="Pepin  Kennith"/>
        <s v="Trotman  Armando"/>
        <s v="Elizalde  Benedict"/>
        <s v="Pullen  Hubert"/>
        <s v="Mcrae  Daniel"/>
        <s v="Festa  Earle"/>
        <s v="Klinger  Pat"/>
        <s v="Myricks  Norris"/>
        <s v="Anthony  Colton"/>
        <s v="Best  Hung"/>
        <s v="Vollmer  Logan"/>
        <s v="Urbaniak  Gabriel"/>
        <s v="Smallwood  Josh"/>
        <s v="Eisenhower  Lynn"/>
        <s v="Saltsman  Darell"/>
        <s v="Noriega  Billie"/>
        <s v="Dabrowski  Elmo"/>
        <s v="Battista  Leonardo"/>
        <s v="Duarte  Matthew"/>
        <s v="Gutirrez  Quinton"/>
        <s v="Leitner  Phil"/>
        <s v="Orta  Rene"/>
        <s v="Bove  Doug"/>
        <s v="Hose  Frances"/>
        <s v="Benjamin  Cory"/>
        <s v="Broughton  Ivan"/>
        <s v="Schwab  Blair"/>
        <s v="Ferrel  Numbers"/>
        <s v="Pierson  Olen"/>
        <s v="Kollman  Jesus"/>
        <s v="Blankenship  Numbers"/>
        <s v="Lueras  Arturo"/>
        <s v="Kleinschmidt  Benito"/>
        <s v="Middaugh  Douglass"/>
        <s v="Bouton  Olin"/>
        <s v="Dewberry  Dean"/>
        <s v="Sass  Adalberto"/>
        <s v="Fearon  George"/>
        <s v="Gulbranson  Wilson"/>
        <s v="Galasso  Phil"/>
        <s v="Strozier  Leo"/>
        <s v="Crawley  Antione"/>
        <s v="Silvis  Manual"/>
        <s v="Haggerty  Garth"/>
        <s v="Cohrs  Wallace"/>
        <s v="Leaf  Lane"/>
        <s v="Chestnut  Patricia"/>
        <s v="Chiang  Miles"/>
        <s v="Khan  Augustus"/>
        <s v="Huseby  Phil"/>
        <s v="Newland  Josiah"/>
        <s v="Justus  Cletus"/>
        <s v="Dantonio  Hilario"/>
        <s v="Rosa  Lincoln"/>
        <s v="Stiff  Lonnie"/>
        <s v="Schipper  Harley"/>
        <s v="Gosney  Darrin"/>
        <s v="Stoehr  Pete"/>
        <s v="Graves  Tanner"/>
        <s v="Bober  Alberto"/>
        <s v="Rowley  Gregory"/>
        <s v="Mcmorris  Alexander"/>
        <s v="Lass  Rickey"/>
        <s v="Bracy  Loyd"/>
        <s v="Maclennan  Linwood"/>
        <s v="Agan  Reinaldo"/>
        <s v="Blalock  Kevin"/>
        <s v="Brent  Basil"/>
        <s v="Taing  Chas"/>
        <s v="Grant  Casey"/>
        <s v="Whipple  Whitney"/>
        <s v="Herndon  Wayne"/>
        <s v="Guerrette  Noble"/>
        <s v="Curci  Seth"/>
        <s v="Keiper  Renato"/>
        <s v="Mulvihill  Phil"/>
        <s v="Gaylord  Jean"/>
        <s v="Hinderliter  Nathan"/>
        <s v="Blakeney  Jack"/>
        <s v="Dudgeon  Nathanial"/>
        <s v="Mayne  Edmund"/>
        <s v="Hobbs  Yong"/>
        <s v="Cashman  Octavio"/>
        <s v="Echols  Cesar"/>
        <s v="Berning  Curt"/>
        <s v="Puente  Eloy"/>
        <s v="Dabney  Brant"/>
        <s v="Benge  Denver"/>
        <s v="Jung  Stanley"/>
        <s v="Girouard  Cornell"/>
        <s v="Tengan  Erik"/>
        <s v="Englert  Abram"/>
        <s v="Cuccia  Alva"/>
        <s v="Winslow  Cristobal"/>
        <s v="Flemings  Ulysses"/>
        <s v="Henriquez  Landon"/>
        <s v="Monger  Issac"/>
        <s v="Rymer  Burl"/>
        <s v="Renteria  Hector"/>
        <s v="Cerrato  Winford"/>
        <s v="Treat  Willard"/>
        <s v="Baratta  Elroy"/>
        <s v="Tadlock  Dillon"/>
        <s v="Klinger  Tommie"/>
        <s v="Paulsen  Eduardo"/>
        <s v="Morford  Austin"/>
        <s v="Lemmon  Dewayne"/>
        <s v="Mealy  Jospeh"/>
        <s v="Meece  Foster"/>
        <s v="Causey  Kareem"/>
        <s v="Helle  Rocky"/>
        <s v="Neiman  Leandro"/>
        <s v="Bello  Brady"/>
        <s v="Godley  Hal"/>
        <s v="Adkins  Jerrod"/>
        <s v="Bethel  Lanny"/>
        <s v="Swing  Ricky"/>
        <s v="Padula  Marty"/>
        <s v="Aman  Carl"/>
        <s v="Salyers  Benedict"/>
        <s v="Padilla  Gregorio"/>
        <s v="Letchworth  Lane"/>
        <s v="Eubanks  Hugo"/>
        <s v="Grady  Caleb"/>
        <s v="Nunn  Fermin"/>
        <s v="Delgado  Keneth"/>
        <s v="Pry  Kenton"/>
        <s v="Maston  Terrence"/>
        <s v="Matney  Newton"/>
        <s v="Cordeiro  Ronnie"/>
        <s v="Davie  Booker"/>
        <s v="Franson  Terrance"/>
        <s v="Comerford  Florentino"/>
        <s v="Mozee  Lance"/>
        <s v="Fontes  Gabriel"/>
        <s v="Digregorio  Dan"/>
        <s v="Navarra  Demetrius"/>
        <s v="Dittman  Robert"/>
        <s v="Maldonado  Cliff"/>
        <s v="Philbrook  Emmett"/>
        <s v="Malone  Alva"/>
        <s v="Guo  Lowell"/>
        <s v="Nott  Herschel"/>
        <s v="Ballou  Jamal"/>
        <s v="Taft  Gonzalo"/>
        <s v="Todaro  Deshawn"/>
        <s v="Cuddy  Scott"/>
        <s v="Rogerson  Wilburn"/>
        <s v="Kreger  Hollis"/>
        <s v="Morman  Phil"/>
        <s v="Swopes  Kristopher"/>
        <s v="Chee  Adolph"/>
        <s v="Balke  Noble"/>
        <s v="Pennebaker  Tommie"/>
        <s v="Melnick  Lynn"/>
        <s v="Crafton  Damion"/>
        <s v="Coles  Chase"/>
        <s v="Nawrocki  Vance"/>
        <s v="Beacham  Micheal"/>
        <s v="Lacombe  Alejandro"/>
        <s v="Walburn  Travis"/>
        <s v="Elks  Marshall"/>
        <s v="Heidrick  Walker"/>
        <s v="Richey  Pasquale"/>
        <s v="Schaper  Benjamin"/>
        <s v="Caples  Carl"/>
        <s v="Hruska  Newton"/>
        <s v="Ormond  Abram"/>
        <s v="Mallet  Russel"/>
        <s v="Lees  Rick"/>
        <s v="Avera  Cristopher"/>
        <s v="Seltzer  Earl"/>
        <s v="Boutin  Erik"/>
        <s v="Mcgrath  Teodoro"/>
        <s v="Adan  Todd"/>
        <s v="Caouette  Lowell"/>
        <s v="Kirchoff  Frederick"/>
        <s v="Casavant  Sean"/>
        <s v="Ruth  Francesco"/>
        <s v="Cantor  Isreal"/>
        <s v="Zylstra  Chad"/>
        <s v="Sao  Joaquin"/>
        <s v="Shuler  Ezekiel"/>
        <s v="Marek  Santos"/>
        <s v="Jorgensen  Brady"/>
        <s v="Staples  Neal"/>
        <s v="Blas  Patricia"/>
        <s v="Matamoros  Demetrius"/>
        <s v="Winkleman  Roscoe"/>
        <s v="Patillo  Buddy"/>
        <s v="Shedd  Gaylord"/>
        <s v="Duffey  Rodney"/>
        <s v="Buteau  Lucio"/>
        <s v="Garney  Armando"/>
        <s v="Ellison  Kyle"/>
        <s v="Baxley  Edmond"/>
        <s v="Dowe  Edwardo"/>
        <s v="Goldfarb  Ervin"/>
        <s v="Wunderlich  Arthur"/>
        <s v="Jenney  Lonnie"/>
        <s v="Szeto  Alejandro"/>
        <s v="Leddy  Santo"/>
        <s v="Hallmark  Bobbie"/>
        <s v="Ruzicka  Jacob"/>
        <s v="Ambrosino  Sydney"/>
        <s v="Zabel  Mickey"/>
        <s v="Eckard  Antonia"/>
        <s v="Cambron  Jacob"/>
        <s v="Maeda  Lincoln"/>
        <s v="Poore  Colin"/>
        <s v="Hamada  Brent"/>
        <s v="Mills  Sol"/>
        <s v="Eisenhauer  Boyd"/>
        <s v="Jules  Andreas"/>
        <s v="Frei  Jere"/>
        <s v="Grillo  Isreal"/>
        <s v="Bogdan  Ezekiel"/>
        <s v="Burger  Lucas"/>
        <s v="Pugh  Ward"/>
        <s v="Mcmeans  Erik"/>
        <s v="Weir  Earle"/>
        <s v="Sorensen  Sandy"/>
        <s v="Bruton  Clement"/>
        <s v="Benavides  Boyd"/>
        <s v="Torres  Colton"/>
        <s v="Lazaro  Lyman"/>
        <s v="Maldonado  Theodore"/>
        <s v="Hennessey  Lesley"/>
        <s v="Amos  Cristopher"/>
        <s v="Battiste  Dan"/>
        <s v="Rutter  Derrick"/>
        <s v="Pickney  Danial"/>
        <s v="Mcgowen  Will"/>
        <s v="Guess  Al"/>
        <s v="Bridges  Kelly"/>
        <s v="Storie  Troy"/>
        <s v="Crane  Kenny"/>
        <s v="Wahl  Korey"/>
        <s v="Sweitzer  Lenard"/>
        <s v="Servais  Cruz"/>
        <s v="Timpson  Gene"/>
        <s v="Tritt  Joey"/>
        <s v="Russell  Antonio"/>
        <s v="Dykes  Stuart"/>
        <s v="Godinez  Josh"/>
        <s v="Durbin  Julius"/>
        <s v="Erikson  Arron"/>
        <s v="Erb  Jarrod"/>
        <s v="Colletti  Reed"/>
        <s v="Stokley  Orlando"/>
        <s v="Beckner  Denver"/>
        <s v="Scheidt  Danny"/>
        <s v="Mccord  Carmelo"/>
        <s v="Galyean  Joesph"/>
        <s v="Stacks  Kendrick"/>
        <s v="Douse  Joaquin"/>
        <s v="Ridout  Santiago"/>
        <s v="Dizon  Jamar"/>
        <s v="Mcmasters  Shon"/>
        <s v="Cruse  Danial"/>
        <s v="Thoma  Chad"/>
        <s v="Calvo  Antoine"/>
        <s v="Ali  Les"/>
        <s v="Dittman  German"/>
        <s v="Heston  Joshua"/>
        <s v="Guillen  Carmine"/>
        <s v="Mei  Carl"/>
        <s v="Mcneel  Kasey"/>
        <s v="Park  Richie"/>
        <s v="Bourne  Stanford"/>
        <s v="Diego  Franklin"/>
        <s v="Golson  Morton"/>
        <s v="Hunley  Sanford"/>
        <s v="Harvell  Jody"/>
        <s v="Weist  Wally"/>
        <s v="Pridmore  Lyman"/>
        <s v="Tai  Rocky"/>
        <s v="Nix  Leo"/>
        <s v="Plowman  Richie"/>
        <s v="Tolley  Lance"/>
        <s v="Broman  Lawerence"/>
        <s v="Otoole  Elijah"/>
        <s v="Husby  Dwight"/>
        <s v="Flora  Fredrick"/>
        <s v="Nino  Allan"/>
        <s v="Nurse  Kennith"/>
        <s v="Melia  Fred"/>
        <s v="Donlon  Alvaro"/>
        <s v="Ensor  Kirby"/>
        <s v="Olivo  Terrell"/>
        <s v="Widman  Franklin"/>
        <s v="Altom  Franklyn"/>
        <s v="Welsch  Marcelo"/>
        <s v="Orton  Tomas"/>
        <s v="Click  Jarrett"/>
        <s v="Steverson  Esteban"/>
        <s v="Dunbar  Kenny"/>
        <s v="Moore  Dorian"/>
        <s v="Ferrante  Edwin"/>
        <s v="Kung  Delmar"/>
        <s v="Ehrhardt  Ethan"/>
        <s v="Halstead  Walton"/>
        <s v="Mckeel  Art"/>
        <s v="Grill  Donnell"/>
        <s v="Pennington  Davis"/>
        <s v="Towles  Sanford"/>
        <s v="Waltman  Carmine"/>
        <s v="Clerk  Kendrick"/>
        <s v="Markland  Adam"/>
        <s v="Boatner  Alejandro"/>
        <s v="Fomby  Laurence"/>
        <s v="Weintraub  Harold"/>
        <s v="Trainor  Geraldo"/>
        <s v="Glade  Reynaldo"/>
        <s v="Scott  Gonzalo"/>
        <s v="Moats  Brett"/>
        <s v="Logue  Gabriel"/>
        <s v="Schick  Darius"/>
        <s v="Warnke  Weldon"/>
        <s v="Lathem  Sherwood"/>
        <s v="Wilsey  Van"/>
        <s v="Divers  Arnold"/>
        <s v="Garlow  Merlin"/>
        <s v="Moats  Nicholas"/>
        <s v="Schueller  Darryl"/>
        <s v="Kuster  Tony"/>
        <s v="Dail  Eldridge"/>
        <s v="Casperson  Aubrey"/>
        <s v="Briner  Randall"/>
        <s v="Booher  Kristopher"/>
        <s v="Schubert  Antony"/>
        <s v="Beachum  Norberto"/>
        <s v="Selvidge  Boris"/>
        <s v="Demmer  Johnathon"/>
        <s v="Farren  Brendon"/>
        <s v="Ro  Ezra"/>
        <s v="Deroche  Jesus"/>
        <s v="Haakenson  Henry"/>
        <s v="Mundt  Denis"/>
        <s v="Prager  Silas"/>
        <s v="Rhoton  Jacinto"/>
        <s v="Lenz  Walker"/>
        <s v="Earnhardt  Brock"/>
        <s v="Longenecker  Kris"/>
        <s v="Defazio  Petra"/>
        <s v="Bottom  Patrick"/>
        <s v="Cosner  Jacklyn"/>
        <s v="Beiler  Hye"/>
        <s v="Bolster  Mathilda"/>
        <s v="Wimbush  Jennell"/>
        <s v="Cubbage  Robert"/>
        <s v="Earley  Elenora"/>
        <s v="Schaal  Rubye"/>
        <s v="Bushee  Zonia"/>
        <s v="Caviness  Cheyenne"/>
        <s v="Newcomb  Samantha"/>
        <s v="Miles  Zana"/>
        <s v="Brakebill  Kina"/>
        <s v="Storm  Salina"/>
        <s v="Gero  Laure"/>
        <s v="Hoadley  Belkis"/>
        <s v="Freels  Tameika"/>
        <s v="Eurich  Ngan"/>
        <s v="Fabian  Melia"/>
        <s v="Unknow  Farrah"/>
        <s v="Larson  Christina"/>
        <s v="Rocheleau  Eden"/>
        <s v="Nigro  Christy"/>
        <s v="Reidy  Rebeca"/>
        <s v="Schindler  Athena"/>
        <s v="Meece  Latoya"/>
        <s v="Hey  Leatrice"/>
        <s v="Foster  Lorie"/>
        <s v="Shead  Rosalee"/>
        <s v="Payson  Stevie"/>
        <s v="Kneeland  Nancee"/>
        <s v="Schaub  Tawna"/>
        <s v="Rosier  Henry"/>
        <s v="Lyons  Eartha"/>
        <s v="Norsworthy  Terrie"/>
        <s v="Shuey  Anissa"/>
        <s v="Blocher  Gertrud"/>
        <s v="Whitt  Shaniqua"/>
        <s v="Molinar  Jeri"/>
        <s v="Parsley  Carole"/>
        <s v="Carman  Callie"/>
        <s v="Arrington  Rolanda"/>
        <s v="Veasey  Thao"/>
        <s v="Bigley  Emmaline"/>
        <s v="Echevarria  Mee"/>
        <s v="Marez  Danuta"/>
        <s v="Minchew  Collen"/>
        <s v="Carnegie  Fidelia"/>
        <s v="Oleary  Pura"/>
        <s v="Foster  Hiedi"/>
        <s v="Echavarria  Aliza"/>
        <s v="Casas  Illa"/>
        <s v="Ziemba  Elanor"/>
        <s v="Mccaulley  Bethann"/>
        <s v="Spinella  Catrina"/>
        <s v="Sayers  Isa"/>
        <s v="Sobel  Sofia"/>
        <s v="Baver  Athena"/>
        <s v="Haug  Louise"/>
        <s v="Guenther  Jennefer"/>
        <s v="Presley  Billy"/>
        <s v="Bryce  Sherry"/>
        <s v="Kaufman  Donnetta"/>
        <s v="Highsmith  Merri"/>
        <s v="Aker  Cecily"/>
        <s v="Busey  Lucienne"/>
        <s v="Marinelli  Nicolasa"/>
        <s v="Ruggeri  Joellen"/>
        <s v="Dear  Dawna"/>
        <s v="Rossignol  Tish"/>
        <s v="Arney  Pansy"/>
        <s v="Rivenbark  Thu"/>
        <s v="Quach  Claudie"/>
        <s v="Lal  Lacresha"/>
        <s v="Hemby  Bobette"/>
        <s v="Stapp  Laila"/>
        <s v="Werth  Kacy"/>
        <s v="Hasan  Ivana"/>
        <s v="Ibrahim  Sierra"/>
        <s v="Foland  Mia"/>
        <s v="Hutzler  Vinnie"/>
        <s v="Foye  Jonnie"/>
        <s v="Renner  Stephanie"/>
        <s v="Perez  Tristan"/>
        <s v="Welty  Lester"/>
        <s v="Butts  Myung"/>
        <s v="Donoho  Leon"/>
        <s v="Campbell  Lucila"/>
        <s v="Borunda  Esmeralda"/>
        <s v="Wada  Magaly"/>
        <s v="Sunderland  Antonina"/>
        <s v="Abdul  Jacqualine"/>
        <s v="Roscoe  Sherrill"/>
        <s v="Hedge  Marylee"/>
        <s v="Bernal  Coralie"/>
        <s v="Horowitz  Chasity"/>
        <s v="Grajeda  Monika"/>
        <s v="Abad  Portia"/>
        <s v="Saiz  Mariam"/>
        <s v="Edens  Johnie"/>
        <s v="Greenwood  Bonita"/>
        <s v="Syed  Luvenia"/>
        <s v="Delacerda  Kira"/>
        <s v="Barker  Kelley"/>
        <s v="Sandy  Janee"/>
        <s v="Bland  Rosemary"/>
        <s v="Derringer  Aja"/>
        <s v="Vanslyke  Tanisha"/>
        <s v="Purington  Hazel"/>
        <s v="Frakes  Liz"/>
        <s v="Kellam  Melita"/>
        <s v="Espada  Kelsey"/>
        <s v="Laury  Demetria"/>
        <s v="Rangel  Chara"/>
        <s v="Maley  Mabel"/>
        <s v="Kivett  Lorelei"/>
        <s v="Haupt  Olympia"/>
        <s v="Lindberg  Kellye"/>
        <s v="Truex  Helaine"/>
        <s v="Hamilton  Verna"/>
        <s v="Slaven  Tamatha"/>
        <s v="Whitworth  Kassie"/>
        <s v="Owen  Else"/>
        <s v="Motta  Mariela"/>
        <s v="Tallman  Laurinda"/>
        <s v="Bouldin  Tanisha"/>
        <s v="Strohl  Candy"/>
        <s v="Gallien  Daryl"/>
        <s v="Tash  Ashleigh"/>
        <s v="Shuttleworth  Jane"/>
        <s v="Rusk  In"/>
        <s v="Heckel  Hope"/>
        <s v="Beckman  Lissette"/>
        <s v="Sunderman  Marcie"/>
        <s v="Morton  Hermelinda"/>
        <s v="Disney  Summer"/>
        <s v="Googe  Jae"/>
        <s v="Heron  Hope"/>
        <s v="Jorge  Lavinia"/>
        <s v="Hendricks  Jesse"/>
        <s v="Fessler  Kamala"/>
        <s v="Stall  Lael"/>
        <s v="Bible  Lavonda"/>
        <s v="Milazzo  Muoi"/>
        <s v="Harte  Ernestina"/>
        <s v="Comstock  Kasie"/>
        <s v="Gatlin  Leeann"/>
        <s v="Esterly  Doreen"/>
        <s v="Turberville  Tran"/>
        <s v="Leavy  Laura"/>
        <s v="Wolak  Marissa"/>
        <s v="Tocco  Joseph"/>
        <s v="Sarmiento  Elly"/>
        <s v="Lafortune  Cyrstal"/>
        <s v="Alvord  Khalilah"/>
        <s v="Oxendine  Latrisha"/>
        <s v="Stops  Macy"/>
        <s v="Toone  Sharla"/>
        <s v="Stuck  Raquel"/>
        <s v="Horne  Dalia"/>
        <s v="Copple  Elicia"/>
        <s v="Danaher  Myrl"/>
        <s v="Owsley  Nikole"/>
        <s v="Spitzer  Angelika"/>
        <s v="Cadet  Sheba"/>
        <s v="Boomer  Renae"/>
        <s v="Alder  Valrie"/>
        <s v="Dang  Willow"/>
        <s v="Waldroup  Luci"/>
        <s v="Wasinger  Modesta"/>
        <s v="Reiter  Lorean"/>
        <s v="Schantz  Barbar"/>
        <s v="Farish  Lee"/>
        <s v="Beaudette  Clotilde"/>
        <s v="Shelton  Fe"/>
        <s v="Hosier  Dara"/>
        <s v="Burrill  Caroyln"/>
        <s v="Satter  Billie"/>
        <s v="Archambault  Christene"/>
        <s v="Pruett  Consuelo"/>
        <s v="Bloom  Juan"/>
        <s v="Iliff  Bev"/>
        <s v="Kearns  Laurie"/>
        <s v="Schrock  Eloisa"/>
        <s v="Benjamin  Marisol"/>
        <s v="Arndt  Loida"/>
        <s v="Gamache  Jen"/>
        <s v="Gearhart  Marla"/>
        <s v="Moline  Tanna"/>
        <s v="Amaya  Theola"/>
        <s v="Hammers  Elinore"/>
        <s v="Hartley  Penni"/>
        <s v="Holding  Janel"/>
        <s v="Tindall  Teri"/>
        <s v="Pfaff  Diamond"/>
        <s v="Waldron  Libbie"/>
        <s v="Bartholomew  Golda"/>
        <s v="Witter  Katharina"/>
        <s v="Cowden  Tressie"/>
        <s v="Daley  Stacia"/>
        <s v="Naccarato  Laura"/>
        <s v="Brammer  Francis"/>
        <s v="Kesler  Roselle"/>
        <s v="Canady  Felicia"/>
        <s v="Yerby  Joie"/>
        <s v="Werner  Marlys"/>
        <s v="Fedele  Elissa"/>
        <s v="Latta  Christeen"/>
        <s v="Cool  Delcie"/>
        <s v="Pounds  Tobi"/>
        <s v="Paro  Gigi"/>
        <s v="Alt  Altagracia"/>
        <s v="Kirsch  Machelle"/>
        <s v="Oney  Chara"/>
        <s v="Morning  Ermelinda"/>
        <s v="Hullinger  Rosalie"/>
        <s v="Berryhill  Cherish"/>
        <s v="Carlo  Lisette"/>
        <s v="Sylvain  Lia"/>
        <s v="Bartlett  Clarine"/>
        <s v="Brundage  Marisela"/>
        <s v="Stangl  Kenyetta"/>
        <s v="Mang  Tabetha"/>
        <s v="Dominick  Jada"/>
        <s v="Hetzel  Jessie"/>
        <s v="Beland  Mercedes"/>
        <s v="Harpe  Cory"/>
        <s v="Gram  Sol"/>
        <s v="Lamarr  Selene"/>
        <s v="Kirkland  Francie"/>
        <s v="Hirt  Evie"/>
        <s v="Pung  Teresia"/>
        <s v="Grimsley  Albina"/>
        <s v="Ludwig  Herlinda"/>
        <s v="Latson  Odell"/>
        <s v="Sease  Tomoko"/>
        <s v="Cortese  Mamie"/>
        <s v="Desoto  Kayleigh"/>
        <s v="Spaeth  Shayna"/>
        <s v="Towles  Shanda"/>
        <s v="Villafane  Magda"/>
        <s v="Noyes  Keesha"/>
        <s v="Crawford  Marguerita"/>
        <s v="Shell  Maryjo"/>
        <s v="Hyman  Anja"/>
        <s v="Zehnder  Jeannine"/>
        <s v="Manno  Dell"/>
        <s v="Stringer  Versie"/>
        <s v="Parkerson  Shasta"/>
        <s v="Mangano  Arleen"/>
        <s v="Coward  Aubrey"/>
        <s v="Jarrett  Cherise"/>
        <s v="Jelks  Lorene"/>
        <s v="Vannorman  Courtney"/>
        <s v="Gadbois  Joanie"/>
        <s v="Swasey  Corrin"/>
        <s v="Dematteo  Olene"/>
        <s v="Shevlin  Carita"/>
        <s v="Exley  Annemarie"/>
        <s v="Schmid  Berneice"/>
        <s v="Georges  Edith"/>
        <s v="Rolling  Keli"/>
        <s v="Mansfield  Soledad"/>
        <s v="Pisani  Isis"/>
        <s v="Alder  Carlita"/>
        <s v="Korman  Evelina"/>
        <s v="Pottorff  Twyla"/>
        <s v="Spinks  Doria"/>
        <s v="Rone  Stacia"/>
        <s v="Shorter  Earleen"/>
        <s v="Gioia  Fredda"/>
        <s v="Corlew  Lorriane"/>
        <s v="Teets  Sydney"/>
        <s v="Overbeck  Shyla"/>
        <s v="Holub  Norma"/>
        <s v="Ness  Rochelle"/>
        <s v="Chism  Renita"/>
        <s v="Rodney  Myrta"/>
        <s v="Tsan  Brook"/>
        <s v="Poindexter  Karey"/>
        <s v="Braatz  Reina"/>
        <s v="Breen  Debora"/>
        <s v="Boykins  Ayana"/>
        <s v="Prowell  Ethelene"/>
        <s v="Beets  Yoshie"/>
        <s v="Mecham  Elease"/>
        <s v="Knauer  Eloisa"/>
        <s v="Herron  Cara"/>
        <s v="Rubin  Alvera"/>
        <s v="Chee  Francene"/>
        <s v="Henninger  Elfreda"/>
        <s v="Brumit  Marva"/>
        <s v="Baker  April"/>
        <s v="Bulkley  Chandra"/>
        <s v="Garman  Dinah"/>
        <s v="Toller  Jaunita"/>
        <s v="Ratley  Tamala"/>
        <s v="Gullo  Christel"/>
        <s v="Carlock  Kaylene"/>
        <s v="Swim  Isadora"/>
        <s v="Caison  Fredricka"/>
        <s v="Loar  Neely"/>
        <s v="Buzbee  Galina"/>
        <s v="Ortis  Jesenia"/>
        <s v="Wojtowicz  Sandy"/>
        <s v="Mcclaskey  Britany"/>
        <s v="Welk  Georgine"/>
        <s v="Bocanegra  Lakeshia"/>
        <s v="Suh  Cory"/>
        <s v="Decker  Lorina"/>
        <s v="Gist  Kristian"/>
        <s v="Santangelo  Maricela"/>
        <s v="Reeve  Neda"/>
        <s v="Reach  Tamara"/>
        <s v="Polizzi  Daina"/>
        <s v="Devore  Arletta"/>
        <s v="Leatherman  Verena"/>
        <s v="Clark  Katlyn"/>
        <s v="Perl  Valarie"/>
        <s v="Dunham  Loyce"/>
        <s v="Konieczny  Trista"/>
        <s v="Loomis  Dotty"/>
        <s v="Michalski  Rose"/>
        <s v="Peery  Ardelle"/>
        <s v="Rascon  Carin"/>
        <s v="Hardage  Ella"/>
        <s v="Gilkey  Katie"/>
        <s v="Schmalz  Freddie"/>
        <s v="Cantor  Kathryn"/>
        <s v="Hord  Aletha"/>
        <s v="Mcfall  Gertie"/>
        <s v="Costanzo  Cherish"/>
        <s v="Quick  Huong"/>
        <s v="Porche  Kasie"/>
        <s v="Graves  Treena"/>
        <s v="Stingley  Kaley"/>
        <s v="Ickes  Bruna"/>
        <s v="Monk  Sherron"/>
        <s v="Deroche  Amiee"/>
        <s v="Stanback  Veronika"/>
        <s v="Hisey  Tatiana"/>
        <s v="Kimmell  Lorita"/>
        <s v="Caruthers  Jammie"/>
        <s v="Otero  Shera"/>
        <s v="Forand  Elene"/>
        <s v="Landaverde  Daniel"/>
        <s v="Piggott  Gayle"/>
        <s v="Hartnett  Shakia"/>
        <s v="Tomberlin  Deloise"/>
        <s v="Tiggs  Chana"/>
        <s v="Kees  Ouida"/>
        <s v="Virgin  Eboni"/>
        <s v="Kight  Michell"/>
        <s v="Levenson  Viviana"/>
        <s v="Aybar  Shira"/>
        <s v="Hallenbeck  Reagan"/>
        <s v="Baer  Anastasia"/>
        <s v="Lorenzo  Deetta"/>
        <s v="Dawe  Elfrieda"/>
        <s v="Robbins  Patricia"/>
        <s v="Devries  Bruna"/>
        <s v="Cahoon  Migdalia"/>
        <s v="Dishon  Sanda"/>
        <s v="Flippen  Margo"/>
        <s v="Crispin  Gema"/>
        <s v="Leverett  Glenda"/>
        <s v="Townsel  Albertha"/>
        <s v="Palladino  Jimmy"/>
        <s v="Timms  Le"/>
        <s v="Decastro  Adrienne"/>
        <s v="Garlick  Melonie"/>
        <s v="Robison  Taunya"/>
        <s v="Hobson  Kaylene"/>
        <s v="Molter  Elease"/>
        <s v="Douglass  Krysta"/>
        <s v="Leal  Carly"/>
        <s v="Hakes  Trista"/>
        <s v="Balke  Stella"/>
        <s v="Kleiner  Lise"/>
        <s v="Rosson  Juana"/>
        <s v="Luton  Ossie"/>
        <s v="Ohagan  Lorinda"/>
        <s v="Huse  Dusty"/>
        <s v="Eldredge  Belinda"/>
        <s v="Bartolome  Essie"/>
        <s v="Grajeda  Mirian"/>
        <s v="Spadaro  Shondra"/>
        <s v="Echeverria  Sheila"/>
        <s v="Butz  Diedre"/>
        <s v="Fitzwater  Voncile"/>
        <s v="Olivier  Jami"/>
        <s v="Ottman  Christene"/>
        <s v="Dewald  Joshua"/>
        <s v="Bartel  Kiley"/>
        <s v="Flagg  Rosena"/>
        <s v="Lemaire  Jammie"/>
        <s v="Guerrier  Jeremy"/>
        <s v="Blais  Sindy"/>
        <s v="Goldner  Serina"/>
        <s v="Bettis  Gaynell"/>
        <s v="Corker  Grazyna"/>
        <s v="Prins  Tabatha"/>
        <s v="Pennell  Kattie"/>
        <s v="Mclemore  Sade"/>
        <s v="Tarrant  Shelby"/>
        <s v="Hershman  Araceli"/>
        <s v="Horak  Bebe"/>
        <s v="Becher  Jaimie"/>
        <s v="Tolson  Lynelle"/>
        <s v="Hamner  Jong"/>
        <s v="Valenti  Krystle"/>
        <s v="Walsh  Selena"/>
        <s v="Jasper  Beverlee"/>
        <s v="Hanrahan  Chastity"/>
        <s v="Heisler  Epifania"/>
        <s v="Metzger  Marinda"/>
        <s v="Childress  Rutha"/>
        <s v="Finch  Dori"/>
        <s v="Rue  Chantel"/>
        <s v="Marez  Kathey"/>
        <s v="Saner  Dan"/>
        <s v="Tollefson  Elmira"/>
        <s v="Polson  Reina"/>
        <s v="Mccreight  Chan"/>
        <s v="Wilkin  Tiffiny"/>
        <s v="Timko  Miki"/>
        <s v="Manchester  Lachelle"/>
        <s v="Kennard  Caryl"/>
        <s v="Elia  Jacquie"/>
        <s v="Peng  Emily"/>
        <s v="Threatt  Candida"/>
        <s v="Betz  Angel"/>
        <s v="Noga  Savannah"/>
        <s v="Votaw  Kathryn"/>
        <s v="Lott  Lisabeth"/>
        <s v="Amico  Anjelica"/>
        <s v="Zank  Neomi"/>
        <s v="Whisler  Ursula"/>
        <s v="Nurse  Camie"/>
        <s v="Hefley  Marguerita"/>
        <s v="Calder  Sherron"/>
        <s v="Alvarenga  Mariana"/>
        <s v="Mccrimmon  Kayla"/>
        <s v="Willman  Shanel"/>
        <s v="Barriga  Rutha"/>
        <s v="Navarrete  Alice"/>
        <s v="Bertram  Paul"/>
        <s v="Osgood  Luci"/>
        <s v="Turek  Gianna"/>
        <s v="Shellenberger  Eilene"/>
        <s v="Cassella  Elaina"/>
        <s v="Oppenheim  Veda"/>
        <s v="Tompson  Lorilee"/>
        <s v="Hawke  Alvera"/>
        <s v="Pless  Loura"/>
        <s v="Mccallum  Concetta"/>
        <s v="Erhart  Malia"/>
        <s v="Toliver  Jacelyn"/>
        <s v="Garrard  Malika"/>
        <s v="Densmore  Clora"/>
        <s v="Eisen  Cristina"/>
        <s v="Spiva  Jeniffer"/>
        <s v="Corley  Sheba"/>
        <s v="Hooten  Ellen"/>
        <s v="Mcnatt  Latrice"/>
        <s v="Latimore  Stephanie"/>
        <s v="Catania  Tennie"/>
        <s v="Ratliff  Anne"/>
        <s v="Hubbert  Arnita"/>
        <s v="Craney  Albertha"/>
        <s v="Wagoner  Krystal"/>
        <s v="Schmeling  Kathe"/>
        <s v="Nez  Veronique"/>
        <s v="Blanks  Veda"/>
        <s v="Purkey  Argelia"/>
        <s v="Yamamoto  Cythia"/>
        <s v="Coppin  Lorean"/>
        <s v="Ladson  Sandi"/>
        <s v="Detrick  Kenya"/>
        <s v="Dison  Josefina"/>
        <s v="Stanek  Delia"/>
        <s v="Gehrke  Asley"/>
        <s v="Kahn  Miyoko"/>
        <s v="Alejandro  Lettie"/>
        <s v="Grimm  Mandi"/>
        <s v="Metzinger  Stefanie"/>
        <s v="Nauman  Eleanor"/>
        <s v="Shumpert  Raeann"/>
        <s v="Salo  Verla"/>
        <s v="Trollinger  Lisbeth"/>
        <s v="Brodersen  Sharon"/>
        <s v="Krehbiel  Kasha"/>
        <s v="Cacho  Gayle"/>
        <s v="Cole  Verla"/>
        <s v="Mathewson  Elmira"/>
        <s v="Yarger  Aja"/>
        <s v="Davis  Rosamaria"/>
        <s v="Shear  Chasity"/>
        <s v="Archuleta  Wai"/>
        <s v="Jennette  Luis"/>
        <s v="Ehrhardt  Valeria"/>
        <s v="Perna  Robena"/>
        <s v="Fichter  Dalene"/>
        <s v="Jost  Lise"/>
        <s v="Hosley  Hazel"/>
        <s v="Mraz  Libbie"/>
        <s v="Dougherty  Sabine"/>
        <s v="Braatz  Willodean"/>
        <s v="Hartung  Arlene"/>
        <s v="Kiernan  Edwina"/>
        <s v="Shiner  Syreeta"/>
        <s v="Steelman  Voncile"/>
        <s v="Thaler  Odilia"/>
        <s v="Edison  Lorene"/>
        <s v="Wendt  Voncile"/>
        <s v="Arroyo  Tillie"/>
        <s v="Dryden  Bethany"/>
        <s v="Emrich  Ciera"/>
        <s v="Bhatia  Carmela"/>
        <s v="Haralson  Norma"/>
        <s v="Shull  Brett"/>
        <s v="Kreps  Tammera"/>
        <s v="Ahrens  Sydney"/>
        <s v="Pettis  Pearlie"/>
        <s v="Kissee  Lorina"/>
        <s v="Lipscomb  Else"/>
        <s v="Gallegos  Ryann"/>
        <s v="Gahagan  Danyell"/>
        <s v="Lui  Hortensia"/>
        <s v="Cassidy  Sherly"/>
        <s v="Weinstock  Yee"/>
        <s v="Sinegal  Caryn"/>
        <s v="Marchant  Thomasina"/>
        <s v="Cleghorn  Roslyn"/>
        <s v="Smeltzer  Gretchen"/>
        <s v="Mabe  Maybelle"/>
        <s v="Ebbert  Nereida"/>
        <s v="Spitzer  Mei"/>
        <s v="Wedel  Lieselotte"/>
        <s v="Lightner  Deloras"/>
        <s v="Logsdon  Hanh"/>
        <s v="Hermanson  Kaleigh"/>
        <s v="Gillmore  Germaine"/>
        <s v="Cathcart  Muriel"/>
        <s v="Zenon  Dorothy"/>
        <s v="Kinchen  Rozanne"/>
        <s v="Czarnecki  Hortense"/>
        <s v="Seifert  Joyce"/>
        <s v="Kelling  Johanne"/>
        <s v="Disalvo  Raeann"/>
        <s v="Won  Leila"/>
        <s v="Avery  Cora"/>
        <s v="Pegues  Lorette"/>
        <s v="Bangert  Arie"/>
        <s v="Craft  Mila"/>
        <s v="Westling  Gena"/>
        <s v="Rios  Virgie"/>
        <s v="Tarwater  Hye"/>
        <s v="Souliere  Laronda"/>
        <s v="Kistner  Reita"/>
        <s v="Noll  Stephane"/>
        <s v="Warthen  Collette"/>
        <s v="Harville  Belia"/>
        <s v="Kinnison  Emeline"/>
        <s v="Sultan  Lacresha"/>
        <s v="Smith  Charlsie"/>
        <s v="Tauber  Marylee"/>
        <s v="Marine  Margurite"/>
        <s v="Watlington  Dena"/>
        <s v="Folse  Jessika"/>
        <s v="Dones  Louie"/>
        <s v="Rahn  Vasiliki"/>
        <s v="Warr  Sharell"/>
        <s v="Saine  Verla"/>
        <s v="Rhodes  Kasandra"/>
        <s v="Gonzalez  Nenita"/>
        <s v="Scott  Mathilde"/>
        <s v="Bence  Natisha"/>
        <s v="Pellham  Taunya"/>
        <s v="Bengtson  Diann"/>
        <s v="Searles  Jenine"/>
        <s v="Mcmasters  Bernarda"/>
        <s v="Garneau  Vivien"/>
        <s v="Tomberlin  Monnie"/>
        <s v="Huls  Lorene"/>
        <s v="Bobadilla  Tenesha"/>
        <s v="Fiedler  Sunday"/>
        <s v="Houck  Camilla"/>
        <s v="Wooster  Lashawna"/>
        <s v="Creighton  Agnus"/>
        <s v="Bergeron  Kirby"/>
        <s v="Sawyers  Delicia"/>
        <s v="Grabill  Lecia"/>
        <s v="Hawes  Lamonica"/>
        <s v="Jurgens  Ute"/>
        <s v="Hillis  Dinorah"/>
        <s v="Weesner  Rose"/>
        <s v="Gilliard  Aaron"/>
        <s v="Harper  Annelle"/>
        <s v="Calder  Amal"/>
        <s v="Leeper  Nelda"/>
        <s v="Mcgowen  Herma"/>
        <s v="Jung  China"/>
        <s v="Dube  Mila"/>
        <s v="Goldblatt  Bee"/>
        <s v="Claborn  Alia"/>
        <s v="Bold  Shirley"/>
        <s v="Jennette  Zora"/>
        <s v="Coen  Christy"/>
        <s v="Campas  Micah"/>
        <s v="Marko  Karissa"/>
        <s v="Sumner  Virgen"/>
        <s v="Cosgrove  Fairy"/>
        <s v="Fleming  Tracee"/>
        <s v="Glover  Lana"/>
        <s v="Dupree  Harriette"/>
        <s v="Connolly  Sheba"/>
        <s v="Barrick  Iola"/>
        <s v="Lever  Maude"/>
        <s v="Dumas  Larry"/>
        <s v="Waring  Lynnette"/>
        <s v="Phinney  Jenna"/>
        <s v="Fairfield  Debi"/>
        <s v="Richie  Lecia"/>
        <s v="Boer  Rosalia"/>
        <s v="Kincannon  Hui"/>
        <s v="Friedel  Anja"/>
        <s v="Knutson  Ona"/>
        <s v="Seagraves  Philomena"/>
        <s v="Pettway  Sharlene"/>
        <s v="Cortina  Shayla"/>
        <s v="Milian  Avelina"/>
        <s v="Beauvais  Sherell"/>
        <s v="Hakala  Marnie"/>
        <s v="Barco  Vanessa"/>
        <s v="Wasilewski  Mona"/>
        <s v="Stilson  Shana"/>
        <s v="Recinos  Jane"/>
        <s v="Malbon  Margherita"/>
        <s v="Brewington  Barabara"/>
        <s v="Cooney  Rosena"/>
        <s v="Neveu  Mercy"/>
        <s v="Cuadra  Eugenie"/>
        <s v="Anding  Ardelle"/>
        <s v="Owensby  Edra"/>
        <s v="Celestin  Garnett"/>
        <s v="Ehrlich  Cruz"/>
        <s v="Belew  Arminda"/>
        <s v="Wenzel  Kayce"/>
        <s v="Sanches  Clementina"/>
        <s v="Everhart  Aline"/>
        <s v="Sublett  Eladia"/>
        <s v="Lymon  Iraida"/>
        <s v="Lozier  Denese"/>
        <s v="Debolt  Danae"/>
        <s v="Koehler  Myriam"/>
        <s v="Grate  Jung"/>
        <s v="Witham  Tanna"/>
        <s v="Grahm  Delinda"/>
        <s v="Digiacomo  Branda"/>
        <s v="Triche  Tracy"/>
        <s v="Fay  Alicia"/>
        <s v="Marrero  Michaela"/>
        <s v="Dames  Tatum"/>
        <s v="Mcvey  Myrna"/>
        <s v="Hedgepeth  Angelic"/>
        <s v="Pichardo  Shila"/>
        <s v="Barrier  Erin"/>
        <s v="Rines  Meghan"/>
        <s v="Ponce  Lenora"/>
        <s v="New  Cherish"/>
        <s v="Forst  Joanna"/>
        <s v="Goosby  Hermina"/>
        <s v="Haskell  Rima"/>
        <s v="Luedtke  Neomi"/>
        <s v="Kriebel  Gerri"/>
        <s v="Tondreau  Amanda"/>
        <s v="Finklea  Mayme"/>
        <s v="Spitzer  Meg"/>
        <s v="Dahl  Brande"/>
        <s v="Manley  Lucie"/>
        <s v="Plaisance  Nella"/>
        <s v="Guajardo  Avril"/>
        <s v="Conner  Evelyn"/>
        <s v="Shockey  Veta"/>
        <s v="Bohannan  Richard"/>
        <s v="Sing  Kiara"/>
        <s v="Leisure  Kandis"/>
        <s v="Skiba  Theo"/>
        <s v="Robbs  Wanda"/>
        <s v="Letourneau  Maurine"/>
        <s v="Farmer  Margorie"/>
        <s v="Beckstead  Librada"/>
        <s v="Sagers  Reina"/>
        <s v="Kilkenny  Crysta"/>
        <s v="Aasen  Gracia"/>
        <s v="Rhein  Julianne"/>
        <s v="Credle  Barbera"/>
        <s v="Lobdell  Tawnya"/>
        <s v="Shatzer  Jimmie"/>
        <s v="Brasfield  Bianca"/>
        <s v="Aguirre  Carlee"/>
        <s v="Nauman  Harriet"/>
        <s v="Gregson  Thuy"/>
        <s v="Fazio  Taina"/>
        <s v="Haug  Lourdes"/>
        <s v="Likens  Linh"/>
        <s v="Gagliano  Matilda"/>
        <s v="Allums  Demetrius"/>
        <s v="Pixley  Bernadine"/>
        <s v="Laguna  Fran"/>
        <s v="Trawick  Easter"/>
        <s v="Morrell  Keira"/>
        <s v="Oliva  Curtis"/>
        <s v="Borman  Nickie"/>
        <s v="Beiler  Jenine"/>
        <s v="Bookout  Erminia"/>
        <s v="Nolan  Lorretta"/>
        <s v="Cudney  Eleni"/>
        <s v="Avelar  Kandace"/>
        <s v="Hiers  Malissa"/>
        <s v="Delp  Blanche"/>
        <s v="Gorecki  Caroyln"/>
        <s v="Prokop  Lore"/>
        <s v="Urick  Sherrill"/>
        <s v="Musto  Tarsha"/>
        <s v="Arsenault  Laure"/>
        <s v="Benny  Lizeth"/>
        <s v="Knighton  Mee"/>
        <s v="Duval  Nelle"/>
        <s v="Mcalexander  Nicolasa"/>
        <s v="Rinaldi  Thanh"/>
        <s v="Faucette  Larita"/>
        <s v="Hughey  Mitsuko"/>
        <s v="Johansson  Arthur"/>
        <s v="Hendry  Enedina"/>
        <s v="Smither  Stephenie"/>
        <s v="Talarico  Katheryn"/>
        <s v="Stall  Wanetta"/>
        <s v="Bruck  Joselyn"/>
        <s v="Jacobo  Mellissa"/>
        <s v="Palazzolo  Dori"/>
        <s v="Hartwell  Olympia"/>
        <s v="Atlas  Shawnee"/>
        <s v="Fry  Branda"/>
        <s v="Mechling  Sharilyn"/>
        <s v="Wike  Cornelia"/>
        <s v="Massa  Ester"/>
        <s v="Dillard  Lanita"/>
        <s v="Mccourt  Tam"/>
        <s v="Dufresne  Cordie"/>
        <s v="Jesus  Kourtney"/>
        <s v="Coley  Katrina"/>
        <s v="Hajek  Vernetta"/>
        <s v="Menard  Nyla"/>
        <s v="Rieves  Bernita"/>
        <s v="Verrill  Josefa"/>
        <s v="Devaney  Angelo"/>
        <s v="Mccutcheon  Lelah"/>
        <s v="Holgate  Carmelita"/>
        <s v="Landman  Halley"/>
        <s v="Morelock  Cristin"/>
        <s v="Abercrombie  Ebonie"/>
        <s v="Bagley  Neida"/>
        <s v="Raab  Lynn"/>
        <s v="Husted  Susanne"/>
        <s v="Scoville  Catrina"/>
        <s v="Rooker  Linnie"/>
        <s v="Herrmann  Darlene"/>
        <s v="Eckart  Pa"/>
        <s v="Goetz  Dian"/>
        <s v="Uribe  Cira"/>
        <s v="Fane  Olivia"/>
        <s v="Dangelo  Yulanda"/>
        <s v="Ocasio  Lane"/>
        <s v="Christenson  Katia"/>
        <s v="Schuman  Ofelia"/>
        <s v="Featherstone  Hermila"/>
        <s v="Bilyeu  Marlo"/>
        <s v="Desimone  Mitchell"/>
        <s v="Cosme  Jennie"/>
        <s v="Simmons  Sacha"/>
        <s v="Holmgren  Lasonya"/>
        <s v="Bobby  Virgen"/>
        <s v="Winder  Angeles"/>
        <s v="Otey  Kazuko"/>
        <s v="Templin  Leann"/>
        <s v="Lininger  Shiloh"/>
        <s v="Schofield  Maile"/>
        <s v="Willaims  Modesta"/>
        <s v="Stock  Ana"/>
        <s v="Heyer  Shayla"/>
        <s v="Sigler  Henry"/>
        <s v="Cavalier  Rolande"/>
        <s v="Hazlett  Debby"/>
        <s v="Izaguirre  Elvera"/>
        <s v="Vandenberg  Danille"/>
        <s v="Coronado  Lezlie"/>
        <s v="Fearn  Fidelia"/>
        <s v="Lennon  Fidelia"/>
        <s v="Alaniz  Sixta"/>
        <s v="Ferris  Stacie"/>
        <s v="Shoop  Laurene"/>
        <s v="Vogan  Marcelle"/>
        <s v="Thiele  Kareen"/>
        <s v="Chamberlin  Shalon"/>
        <s v="Joachim  Janean"/>
        <s v="Aubry  Maryland"/>
        <s v="Dejesus  Keshia"/>
        <s v="Demott  Shauna"/>
        <s v="Sheeran  Thomasina"/>
        <s v="Oneal  Latrisha"/>
        <s v="Pfeffer  Argelia"/>
        <s v="Suits  Dorathy"/>
        <s v="Lattimore  Cathi"/>
        <s v="Senn  Laurena"/>
        <s v="Speece  Cora"/>
        <s v="Lantz  Genna"/>
        <s v="Stephens  Rosalee"/>
        <s v="Gunter  Setsuko"/>
        <s v="Manley  Glory"/>
        <s v="Epperly  Hazel"/>
        <s v="Rosa  Leigh"/>
        <s v="Tillson  Rosalyn"/>
        <s v="Quijano  Sophie"/>
        <s v="Armentrout  Hollis"/>
        <s v="Koster  Novella"/>
        <s v="Quijano  Jacinda"/>
        <s v="Shropshire  Kathy"/>
        <s v="Albury  Tequila"/>
        <s v="Tremaine  Della"/>
        <s v="Ream  Leslee"/>
        <s v="Cosenza  Raymonde"/>
        <s v="Pledger  Leta"/>
        <s v="Roose  Beulah"/>
        <s v="Piggott  Adelia"/>
        <s v="Bragg  Lauran"/>
        <s v="Nix  Malia"/>
        <s v="Peralta  Kym"/>
        <s v="Lacour  Barbie"/>
        <s v="Wetherby  Dorene"/>
        <s v="Crume  Kelsie"/>
        <s v="Mchenry  Kelly"/>
        <s v="Deal  Marylou"/>
        <s v="Grogg  Leanna"/>
        <s v="Raminez  Elizbeth"/>
        <s v="Matheny  Luna"/>
        <s v="Sawicki  Kathryne"/>
        <s v="Sykes  Veronique"/>
        <s v="Luster  Lana"/>
        <s v="Kircher  Sydney"/>
        <s v="Bennette  Lezlie"/>
        <s v="Penland  Arica"/>
        <s v="Donofrio  Lashawnda"/>
        <s v="Feist  Ashley"/>
        <s v="Sexton  Ethelene"/>
        <s v="Burge  Xochitl"/>
        <s v="Ohara  Talitha"/>
        <s v="Campuzano  Dorotha"/>
        <s v="Carnes  Elenor"/>
        <s v="Gillan  Chieko"/>
        <s v="Boland  Raymond"/>
        <s v="Holstein  Ardelia"/>
        <s v="Quigley  Charolette"/>
        <s v="Sato  Kum"/>
        <s v="Deleon  Lakesha"/>
        <s v="Vail  Crista"/>
        <s v="Cosentino  Angel"/>
        <s v="Palazzo  Michael"/>
        <s v="Coca  Virginia"/>
        <s v="Gelb  Jaye"/>
        <s v="Borgman  Jasmine"/>
        <s v="Zimmer  Many"/>
        <s v="Dew  Charlena"/>
        <s v="Gluck  Christal"/>
        <s v="Canizales  Chin"/>
        <s v="Abramson  Savanna"/>
        <s v="Vierra  Felice"/>
        <s v="Christianson  Velva"/>
        <s v="Long  Aaron"/>
        <s v="Fauntleroy  Natashia"/>
        <s v="Bayliss  Alma"/>
        <s v="Marble  Teena"/>
        <s v="Donner  Layla"/>
        <s v="Southwood  Sunshine"/>
        <s v="Ledezma  Evon"/>
        <s v="Casados  Augustine"/>
        <s v="Cedeno  Louisa"/>
        <s v="Rozell  Sherlene"/>
        <s v="Pierre  Creola"/>
        <s v="Ragin  Kristal"/>
        <s v="Tate  Lavada"/>
        <s v="Spain  Audrea"/>
        <s v="Gallager  Anja"/>
        <s v="Rigby  Buena"/>
        <s v="Husk  Argelia"/>
        <s v="Gerke  Millicent"/>
        <s v="Brouillard  Alene"/>
        <s v="Rolston  Alex"/>
        <s v="Rosenfeld  Lory"/>
        <s v="Garret  Marlin"/>
        <s v="Mayor  Christina"/>
        <s v="Riehl  Benita"/>
        <s v="Prochaska  Dorathy"/>
        <s v="Corey  Annalee"/>
        <s v="Laubach  Candelaria"/>
        <s v="Texeira  Ellie"/>
        <s v="Haddox  Leia"/>
        <s v="Haman  Venus"/>
        <s v="Alcazar  Berta"/>
        <s v="Heavner  Rosann"/>
        <s v="Ranieri  Leonarda"/>
        <s v="Garnes  Delcie"/>
        <s v="Roache  Nichol"/>
        <s v="Jesus  Tiffany"/>
        <s v="Honey  Keri"/>
        <s v="Denis  Ivette"/>
        <s v="Lustig  Evie"/>
        <s v="Speaks  Tawny"/>
        <s v="Lucus  Eloisa"/>
        <s v="Delorme  Cierra"/>
        <s v="Bright  Ozie"/>
        <s v="Wayman  Marcene"/>
        <s v="Justus  Shawn"/>
        <s v="Eberhard  Tanisha"/>
        <s v="Geyer  Dione"/>
        <s v="Phair  Maren"/>
        <s v="Brewster  Sharita"/>
        <s v="Schwager  Jan"/>
        <s v="Dion  Lisette"/>
        <s v="Nawrocki  Else"/>
        <s v="Daum  Jovan"/>
        <s v="Fullilove  Cheryle"/>
        <s v="Kellett  Pansy"/>
        <s v="Gillock  Leilani"/>
        <s v="Janda  Adaline"/>
        <s v="Dillow  Renita"/>
        <s v="Harvell  Marlene"/>
        <s v="Mulvey  Emma"/>
        <s v="Pullin  Jimmie"/>
        <s v="Rhyne  Shondra"/>
        <s v="Dery  Julian"/>
        <s v="Saylors  Malvina"/>
        <s v="Mireles  Patti"/>
        <s v="Stallcup  Temple"/>
        <s v="Radabaugh  Clelia"/>
        <s v="Heier  Willodean"/>
        <s v="Shuler  Ramona"/>
        <s v="Bickham  Larissa"/>
        <s v="Martucci  Madonna"/>
        <s v="Mcduff  Tyesha"/>
        <s v="Gould  Lashaunda"/>
        <s v="Simmonds  Galina"/>
        <s v="Wheless  Silvia"/>
        <s v="Sterns  Garnet"/>
        <s v="Deming  Eugena"/>
        <s v="Batie  Natasha"/>
        <s v="Wille  Sena"/>
        <s v="Allbritton  Marilyn"/>
        <s v="Wilborn  Lorrine"/>
        <s v="Ponder  Tierra"/>
        <s v="Curto  Towanda"/>
        <s v="Warnke  Dorie"/>
        <s v="Sankey  Allyson"/>
        <s v="Klima  Gertie"/>
        <s v="Steely  Lizzette"/>
        <s v="Vanhouten  Krishna"/>
        <s v="Stillwell  Hallie"/>
        <s v="Spence  Val"/>
        <s v="Craven  Lauran"/>
        <s v="Sasser  Lauri"/>
        <s v="Hagaman  Nereida"/>
        <s v="Holoman  Kayce"/>
        <s v="Morel  Alisha"/>
        <s v="Janes  Twyla"/>
        <s v="Kettner  Verlene"/>
        <s v="Frisbie  Ivory"/>
        <s v="Malley  Alysa"/>
        <s v="Faust  Tisha"/>
        <s v="Miers  Casie"/>
        <s v="Martinez  Christeen"/>
        <s v="Toms  Christiane"/>
        <s v="Twitty  Elwanda"/>
        <s v="Egger  Theodora"/>
        <s v="Bixby  Rashida"/>
        <s v="Vannoy  Barrie"/>
        <s v="Tardy  In"/>
        <s v="Soderlund  Gillian"/>
        <s v="Mcclendon  Darla"/>
        <s v="Kollman  Corine"/>
        <s v="Moyle  Janet"/>
        <s v="Croteau  Brande"/>
        <s v="Sarratt  Sharita"/>
        <s v="Albino  Tosha"/>
        <s v="Oloughlin  Piper"/>
        <s v="Sommerville  Flavia"/>
        <s v="Tsosie  Tanna"/>
        <s v="Schoenfeld  Keira"/>
        <s v="Burdge  Jeannie"/>
        <s v="Mangrum  Lonna"/>
        <s v="Mullinix  Eleanor"/>
        <s v="Molinar  Enda"/>
        <s v="Kimes  Cathleen"/>
        <s v="Parramore  Amira"/>
        <s v="Simonsen  Artie"/>
        <s v="Muth  Antionette"/>
        <s v="Morello  Maren"/>
        <s v="Pete  Kizzy"/>
        <s v="Pilcher  Joette"/>
        <s v="Castano  Una"/>
        <s v="Medved  Tabetha"/>
        <s v="Pittard  Eboni"/>
        <s v="Birnbaum  Darline"/>
        <s v="Hulbert  Madelene"/>
        <s v="Reza  Jannette"/>
        <s v="Downs  Debi"/>
        <s v="Emmanuel  Myrl"/>
        <s v="Humbert  Oleta"/>
        <s v="Gall  Mickie"/>
        <s v="Closson  Criselda"/>
        <s v="Correll  Rachele"/>
        <s v="Hinman  Isaura"/>
        <s v="Armentrout  Dagny"/>
        <s v="Monroe  Margareta"/>
        <s v="Coster  Sally"/>
        <s v="Jankowski  Thalia"/>
        <s v="Child  Thelma"/>
        <s v="Moyes  Catrice"/>
        <s v="Silva  Caroyln"/>
        <s v="Ginn  Toi"/>
        <s v="Hetzel  Zola"/>
        <s v="Reidy  Odilia"/>
        <s v="Clemons  Eun"/>
        <s v="Ringgold  Elsa"/>
        <s v="Tindell  Adina"/>
        <s v="Mabrey  Courtney"/>
        <s v="Ogorman  Viviana"/>
        <s v="Fraher  Ronna"/>
        <s v="Ellingson  Patrick"/>
        <s v="Gregson  Rosario"/>
        <s v="Levan  Setsuko"/>
        <s v="Fichter  Tricia"/>
        <s v="Campisi  Germaine"/>
        <s v="Doner  Kittie"/>
        <s v="Manion  Yasmine"/>
        <s v="Shumake  Carrol"/>
        <s v="Nappi  Helene"/>
        <s v="Bevill  Tressie"/>
        <s v="Beets  Lorena"/>
        <s v="Fenner  Sherley"/>
        <s v="Fane  Dawne"/>
        <s v="Odell  Johanne"/>
        <s v="Dodds  Jacquetta"/>
        <s v="Styers  Francis"/>
        <s v="Her  Artie"/>
        <s v="Hornbeck  Yvonne"/>
        <s v="Partridge  Aleida"/>
        <s v="Binns  Maryetta"/>
        <s v="Townsend  Floretta"/>
        <s v="Manz  Petronila"/>
        <s v="Garrard  Necole"/>
        <s v="Honig  Cassie"/>
        <s v="Munch  Jamee"/>
        <s v="Dobson  Cristen"/>
        <s v="Burks  Renda"/>
        <s v="Allan  Kenyetta"/>
        <s v="Mccubbin  Glenda"/>
        <s v="Doggett  Alexandria"/>
        <s v="Ohanlon  Georgianne"/>
        <s v="Attebery  Nelda"/>
        <s v="Samaniego  Carolin"/>
        <s v="Bowman  Sharonda"/>
        <s v="Kennison  Rosamond"/>
        <s v="Lytle  Marinda"/>
        <s v="Oswald  Merideth"/>
        <s v="Hardeman  Phylis"/>
        <s v="Geise  Mikaela"/>
        <s v="Gourley  Nakesha"/>
        <s v="Anderson  Gertie"/>
        <s v="Langford  Dorthea"/>
        <s v="Labrecque  Jaleesa"/>
        <s v="Layne  Tierra"/>
        <s v="Snyder  Clarice"/>
        <s v="Wilmer  Marcelina"/>
        <s v="Losey  Alma"/>
        <s v="Mcquade  Alethea"/>
        <s v="Middlebrooks  Tammara"/>
        <s v="Parke  Jeni"/>
        <s v="Brimer  Masako"/>
        <s v="Blakes  Tesha"/>
        <s v="Arehart  Margarete"/>
        <s v="Verret  Marge"/>
        <s v="Clontz  Paz"/>
        <s v="Jason  Kristal"/>
        <s v="Abell  Eleonore"/>
        <s v="Stepney  Pura"/>
        <s v="Mcnealy  Jonell"/>
        <s v="Locklin  Aretha"/>
        <s v="Espey  Kerstin"/>
        <s v="Godina  Joetta"/>
        <s v="Nourse  Mandy"/>
        <s v="Luevano  Gayla"/>
        <s v="Burkett  Rhonda"/>
        <s v="Hotchkiss  Tiny"/>
        <s v="Mcclaine  Kemberly"/>
        <s v="Culbreth  Otha"/>
        <s v="Babcock  Leanna"/>
        <s v="Holyfield  Henry"/>
        <s v="Drewes  Ronni"/>
        <s v="Hoskin  Jan"/>
        <s v="Haggard  Lyndsey"/>
        <s v="Heitman  Ilse"/>
        <s v="Kuiper  Akilah"/>
        <s v="Cipriano  Annalisa"/>
        <s v="Monzon  Thelma"/>
        <s v="Montejano  Marilynn"/>
        <s v="Hallinan  Arielle"/>
        <s v="Wilhite  Despina"/>
        <s v="Archie  Branda"/>
        <s v="Heavner  Allie"/>
        <s v="Shumway  Suzanna"/>
        <s v="Stillwell  Alisia"/>
        <s v="Balog  Sachiko"/>
        <s v="Keasler  Elena"/>
        <s v="Trinkle  Scarlett"/>
        <s v="Stratton  Minnie"/>
        <s v="Clapp  Gigi"/>
        <s v="Swanger  Charolette"/>
        <s v="Sunderman  Hortense"/>
        <s v="Barger  Elly"/>
        <s v="Dahms  Amelia"/>
        <s v="Escalera  Toya"/>
        <s v="Laforge  Ray"/>
        <s v="Vetter  Merilyn"/>
        <s v="Merryman  Lillie"/>
        <s v="Nunez  Earnestine"/>
        <s v="Gainey  Kym"/>
        <s v="Poche  Veola"/>
        <s v="Calles  Margery"/>
        <s v="Ebeling  Leonie"/>
        <s v="Reiley  Tonia"/>
        <s v="Prieto  Stasia"/>
        <s v="Souder  Maragaret"/>
        <s v="Pendarvis  Dagny"/>
        <s v="Lewallen  Mi"/>
        <s v="Heiden  Vida"/>
        <s v="Wild  Jeannie"/>
        <s v="Mcgovern  Francisco"/>
        <s v="Books  Cristie"/>
        <s v="Hallenbeck  Mindy"/>
        <s v="Delavega  Yael"/>
        <s v="Holland  Norah"/>
        <s v="Fincham  Lashandra"/>
        <s v="Janik  Janean"/>
        <s v="Loken  Billi"/>
        <s v="Maine  Martina"/>
        <s v="Orzechowski  Renae"/>
        <s v="Archibald  Lovella"/>
        <s v="Clover  Linnie"/>
        <s v="Baltzell  Jovita"/>
        <s v="Mayhew  Beth"/>
        <s v="Stancil  Kesha"/>
        <s v="Duckworth  Lien"/>
        <s v="Brito  Stephanie"/>
        <s v="Putz  Lavon"/>
        <s v="Freer  Dede"/>
        <s v="Yetter  Jonie"/>
        <s v="Klingensmith  Lacresha"/>
        <s v="Hanger  Randee"/>
        <s v="Carbone  Leoma"/>
        <s v="Kaminski  Janeth"/>
        <s v="Cesar  Epifania"/>
        <s v="Birge  Phylicia"/>
        <s v="Elizondo  Kazuko"/>
        <s v="Goss  Clarisa"/>
        <s v="Niven  Lorriane"/>
        <s v="Litton  Janett"/>
        <s v="Haefner  Genevie"/>
        <s v="Swigart  Natashia"/>
        <s v="Conrad  Melissa"/>
        <s v="Hollins  Julianna"/>
        <s v="Ventimiglia  Malika"/>
        <s v="Mossman  Corine"/>
        <s v="Googe  Merissa"/>
        <s v="Theiss  Gloria"/>
        <s v="Oxendine  Denisha"/>
        <s v="Gatti  Joanne"/>
        <s v="Migues  Freda"/>
        <s v="Nieman  Aja"/>
        <s v="Maness  Eleanore"/>
        <s v="Rizo  Erlene"/>
        <s v="Jaffe  Philomena"/>
        <s v="Finnell  Margarite"/>
        <s v="Senior  Joshua"/>
        <s v="Enos  Lavonne"/>
        <s v="Cabe  Estella"/>
        <s v="Guthrie  Christie"/>
        <s v="Frei  Kenda"/>
        <s v="Dan  Tran"/>
        <s v="Kropf  Willia"/>
        <s v="Brumfield  Charita"/>
        <s v="Llanes  Jewel"/>
        <s v="Flake  Melda"/>
        <s v="Flynn  Azzie"/>
        <s v="Swindle  Latina"/>
        <s v="Mabry  Serina"/>
        <s v="Opitz  Shayla"/>
        <s v="Luter  Shelley"/>
        <s v="Castonguay  Brunilda"/>
        <s v="Fears  Brigitte"/>
        <s v="Ely  Christiane"/>
        <s v="Hosier  Peg"/>
        <s v="Harrah  Tatyana"/>
        <s v="Sansone  Adella"/>
        <s v="Devera  Eleonore"/>
        <s v="Battles  Jenae"/>
        <s v="Dent  Cordie"/>
        <s v="Deen  Chrissy"/>
        <s v="Messner  Maira"/>
        <s v="Thies  Ileen"/>
        <s v="Harness  Kendal"/>
        <s v="Beus  Kathrin"/>
        <s v="Wickstrom  Devona"/>
        <s v="Weinmann  Tina"/>
        <s v="Escobar  Ellis"/>
        <s v="Gaspar  Anja"/>
        <s v="Mahar  Kia"/>
        <s v="Feller  Sook"/>
        <s v="Dang  Ouida"/>
        <s v="Stark  Lauralee"/>
        <s v="Grover  Rhiannon"/>
        <s v="Torres  Carisa"/>
        <s v="Nardone  Eunice"/>
        <s v="Dollinger  Joseph"/>
        <s v="Mcnaughton  Libby"/>
        <s v="Shy  Evelina"/>
        <s v="Steinke  Rana"/>
        <s v="Bordner  Dedra"/>
        <s v="Eyre  Dinah"/>
        <s v="Ducharme  Delois"/>
        <s v="Burrill  Rachal"/>
        <s v="Mcclaine  Adrianna"/>
        <s v="Vosburg  Denese"/>
        <s v="Paton  Anitra"/>
        <s v="Abdullah  Sade"/>
        <s v="Bowens  Gertrud"/>
        <s v="Irish  Krishna"/>
        <s v="Murchison  Jaymie"/>
        <s v="Shannon  Sheena"/>
        <s v="Deitz  Ronnie"/>
        <s v="Christopher  Roselyn"/>
        <s v="Mulvihill  Amy"/>
        <s v="Lal  Lillie"/>
        <s v="Eilerman  Celestina"/>
        <s v="Eggert  Soon"/>
        <s v="Lafreniere  Lavada"/>
        <s v="Conerly  Rosemarie"/>
        <s v="Shippee  Brian"/>
        <s v="Cupps  Margarite"/>
        <s v="Perillo  Whitney"/>
        <s v="Duggan  Loma"/>
        <s v="Haakenson  Consuela"/>
        <s v="Ohlson  Sunshine"/>
        <s v="Vangorder  Tonya"/>
        <s v="Mcgregor  Ruby"/>
        <s v="Coons  Ginger"/>
        <s v="Dearmond  Christiana"/>
        <s v="Sensabaugh  Helene"/>
        <s v="Parson  Carola"/>
        <s v="Pan  Nathaniel"/>
        <s v="Icenhour  Alton"/>
        <s v="Whalen  Hector"/>
        <s v="Tarantino  Reyes"/>
        <s v="Beckner  Freeman"/>
        <s v="Baumeister  Barton"/>
        <s v="Westlake  Darnell"/>
        <s v="Fenske  Tyron"/>
        <s v="Deville  Parker"/>
        <s v="Melson  Nathan"/>
        <s v="Steadman  Orlando"/>
        <s v="Weigel  Wes"/>
        <s v="Evan  Johnathan"/>
        <s v="Stahl  Kristopher"/>
        <s v="Eanes  Lenard"/>
        <s v="Villatoro  Mohammad"/>
        <s v="Overby  Taylor"/>
        <s v="Gross  Jerry"/>
        <s v="Messmer  Forrest"/>
        <s v="Tobar  Adam"/>
        <s v="Auerbach  Rolando"/>
        <s v="Locklear  Bradley"/>
        <s v="Weil  Johnnie"/>
        <s v="Ealey  Douglas"/>
        <s v="Dockery  Kristofer"/>
        <s v="Bergh  Eddy"/>
        <s v="Cloutier  Erasmo"/>
        <s v="Vela  Newton"/>
        <s v="Pendarvis  Allan"/>
        <s v="Marden  Ronny"/>
        <s v="Kelsey  Raymundo"/>
        <s v="Koga  Benjamin"/>
        <s v="Parshall  Ellsworth"/>
        <s v="Ousley  Aurelio"/>
        <s v="Brassard  Titus"/>
        <s v="Lashley  Cordell"/>
        <s v="Damm  Wade"/>
        <s v="Gleason  Loren"/>
        <s v="Staub  Ty"/>
        <s v="Weathers  Valentine"/>
        <s v="Mara  Danilo"/>
        <s v="Court  Guy"/>
        <s v="Weinberg  Jorge"/>
        <s v="Cashman  Marcus"/>
        <s v="Beach  Logan"/>
        <s v="Mcraney  Bret"/>
        <s v="Hajek  Lynn"/>
        <s v="Creekmore  Kristopher"/>
        <s v="Gowins  Miles"/>
        <s v="Conforti  Dudley"/>
        <s v="Dicarlo  Edmund"/>
        <s v="Markley  Ted"/>
        <s v="Surratt  Lindsey"/>
        <s v="Everette  Zachary"/>
        <s v="Wahl  Jesus"/>
        <s v="Choy  Wilbert"/>
        <s v="Sax  Russel"/>
        <s v="Well  Ted"/>
        <s v="Marr  Thaddeus"/>
        <s v="Mao  Arnoldo"/>
        <s v="Briseno  Arnold"/>
        <s v="Leroux  Richard"/>
        <s v="Parente  Russell"/>
        <s v="Schwenk  Joel"/>
        <s v="Weintraub  Kareem"/>
        <s v="Bolan  Curt"/>
        <s v="Evers  Ira"/>
        <s v="Sussman  Cory"/>
        <s v="Nicola  Adam"/>
        <s v="Lykins  Dong"/>
        <s v="Mong  Milo"/>
        <s v="Hesson  Justin"/>
        <s v="Venne  Garfield"/>
        <s v="Riding  Tom"/>
        <s v="Messinger  Kyle"/>
        <s v="Woodfin  Jamaal"/>
        <s v="Rozar  Mitch"/>
        <s v="Rhodes  Bryon"/>
        <s v="Michaels  Caleb"/>
        <s v="Hallberg  Johnson"/>
        <s v="Pearson  Tomas"/>
        <s v="Shults  Zachary"/>
        <s v="Whipkey  Isaiah"/>
        <s v="Feathers  Luis"/>
        <s v="Gurney  Frank"/>
        <s v="Burgoon  Nigel"/>
        <s v="Felipe  Rogelio"/>
        <s v="Pawlowski  Stacey"/>
        <s v="Vanscoy  Dante"/>
        <s v="Windham  Zane"/>
        <s v="Brookins  Diego"/>
        <s v="Barhorst  Chad"/>
        <s v="Jules  Alden"/>
        <s v="Ruggieri  Elbert"/>
        <s v="Vanarsdale  Jerry"/>
        <s v="Simpkins  Douglas"/>
        <s v="Wilburn  Orlando"/>
        <s v="Creasy  Rory"/>
        <s v="Pettus  Vicente"/>
        <s v="Cataldo  Edmund"/>
        <s v="Rickard  Heath"/>
        <s v="Keech  Blair"/>
        <s v="Credle  Roy"/>
        <s v="Linke  Sung"/>
        <s v="Mak  Nolan"/>
        <s v="Tidwell  Malik"/>
        <s v="Barnes  Damon"/>
        <s v="Parkin  Jack"/>
        <s v="Mcgowan  Lynwood"/>
        <s v="Tao  Dwain"/>
        <s v="Herrin  Wilson"/>
        <s v="Waggoner  Cristobal"/>
        <s v="Reese  Edwardo"/>
        <s v="Hinz  Alan"/>
        <s v="Dash  Joshua"/>
        <s v="Amick  Ashley"/>
        <s v="Eger  Trinidad"/>
        <s v="Grubb  Adolph"/>
        <s v="Kirkwood  Damion"/>
        <s v="Casillas  Justin"/>
        <s v="Arana  Raymon"/>
        <s v="Fowler  Donn"/>
        <s v="Sartain  Dale"/>
        <s v="Housman  Harry"/>
        <s v="Esteves  Louie"/>
        <s v="Demaio  Clifford"/>
        <s v="Wadkins  Jesus"/>
        <s v="Hashimoto  Emmett"/>
        <s v="Servantes  Otha"/>
        <s v="Dragoo  Kraig"/>
        <s v="Manis  Toney"/>
        <s v="Cruz  Eli"/>
        <s v="Rosendahl  Andy"/>
        <s v="Clinkscales  Chase"/>
        <s v="Barley  Jamey"/>
        <s v="Montalvo  Shannon"/>
        <s v="Kantor  Clark"/>
        <s v="Morningstar  Trent"/>
        <s v="Saladino  Clay"/>
        <s v="Myrick  Jan"/>
        <s v="Cuellar  Orville"/>
        <s v="Reams  Gregory"/>
        <s v="Stever  Lamont"/>
        <s v="Cowman  Jason"/>
        <s v="Dingle  Julian"/>
        <s v="Golston  Amado"/>
        <s v="Spooner  Edgardo"/>
        <s v="Kennell  Jarod"/>
        <s v="Varghese  Gil"/>
        <s v="Scriven  Alberto"/>
        <s v="Larock  Kelly"/>
        <s v="Crisp  Mariano"/>
        <s v="Jerez  Jeremiah"/>
        <s v="Baccus  Howard"/>
        <s v="Schorr  Nicolas"/>
        <s v="Cifuentes  Porfirio"/>
        <s v="Giesen  Michale"/>
        <s v="Tutt  Olen"/>
        <s v="Jeans  Jospeh"/>
        <s v="Schacher  Pablo"/>
        <s v="Simon  Elliot"/>
        <s v="Whicker  Billy"/>
        <s v="Cundiff  Humberto"/>
        <s v="Valente  Jeff"/>
        <s v="Normand  Ismael"/>
        <s v="Aguirre  Darrin"/>
        <s v="Nivens  Dallas"/>
        <s v="Caggiano  Timmy"/>
        <s v="Mcvay  Rob"/>
        <s v="Callender  Myles"/>
        <s v="Eddings  Avery"/>
        <s v="Crumble  Luis"/>
        <s v="Larocco  Garry"/>
        <s v="Glessner  Geraldo"/>
        <s v="Mcilvain  Omer"/>
        <s v="Selman  Manual"/>
        <s v="Haggerty  Alex"/>
        <s v="Goodlett  Abram"/>
        <s v="Pascua  Jeremy"/>
        <s v="Mauch  Gil"/>
        <s v="Skillings  Lindsay"/>
        <s v="Mattson  Edgardo"/>
        <s v="Lacross  Ned"/>
        <s v="Bronson  Lauren"/>
        <s v="Jarrett  Rosendo"/>
        <s v="Barefield  Quentin"/>
        <s v="Shropshire  Abel"/>
        <s v="Erazo  Norberto"/>
        <s v="Burgos  Leon"/>
        <s v="Mattera  Marion"/>
        <s v="Allee  Silas"/>
        <s v="Palen  Errol"/>
        <s v="Christiano  Monte"/>
        <s v="Brigman  Morton"/>
        <s v="Heenan  Ian"/>
        <s v="Delee  Hilton"/>
        <s v="Fava  Phillip"/>
        <s v="Tannenbaum  Odell"/>
        <s v="Leary  Juan"/>
        <s v="Stthomas  Raymond"/>
        <s v="Garrity  Jimmie"/>
        <s v="Racette  Conrad"/>
        <s v="Fierro  Joesph"/>
        <s v="Hodo  Omer"/>
        <s v="Bruggeman  Emile"/>
        <s v="Gurney  Emil"/>
        <s v="Head  Quintin"/>
        <s v="Carolan  Von"/>
        <s v="Miltenberger  Pasquale"/>
        <s v="Gerth  Oliver"/>
        <s v="Rood  Grover"/>
        <s v="Zellmer  Clemente"/>
        <s v="Otey  Efren"/>
        <s v="Mullet  Aurelio"/>
        <s v="Lax  Jame"/>
        <s v="Shugart  Reginald"/>
        <s v="Gingerich  Willis"/>
        <s v="Amon  Coleman"/>
        <s v="Eastland  Korey"/>
        <s v="Gregor  Ollie"/>
        <s v="Hogle  Christoper"/>
        <s v="Paulk  Quincy"/>
        <s v="Creighton  Anderson"/>
        <s v="Kindel  Dudley"/>
        <s v="Prada  Joan"/>
        <s v="Gehl  Gregg"/>
        <s v="Burgin  Evan"/>
        <s v="Ahrens  Danial"/>
        <s v="Alanis  Michal"/>
        <s v="Hinkley  Phillip"/>
        <s v="Ismail  Martin"/>
        <s v="Zack  Lindsay"/>
        <s v="Stabile  Loyd"/>
        <s v="Donovan  Johnnie"/>
        <s v="Peace  Jospeh"/>
        <s v="Tebo  Trenton"/>
        <s v="Cowden  Marcos"/>
        <s v="Gott  Jed"/>
        <s v="Belin  Moises"/>
        <s v="Yoshioka  Max"/>
        <s v="Dunkel  Chadwick"/>
        <s v="Gilmore  Alden"/>
        <s v="Wooding  Kraig"/>
        <s v="Arruda  Monty"/>
        <s v="Eddy  Leo"/>
        <s v="Cornette  Herschel"/>
        <s v="Bergin  Kendrick"/>
        <s v="Clyburn  Clement"/>
        <s v="Fray  Arnoldo"/>
        <s v="Drouin  Stan"/>
        <s v="Blanchette  Levi"/>
        <s v="Davison  Roger"/>
        <s v="Stough  Florentino"/>
        <s v="Gauthier  Vance"/>
        <s v="Binford  Leonel"/>
        <s v="Eslinger  Romeo"/>
        <s v="Schirmer  Rex"/>
        <s v="Sirmans  Jeffery"/>
        <s v="Warnock  Anton"/>
        <s v="Stitt  Lindsay"/>
        <s v="Hand  Kirk"/>
        <s v="Milton  Bo"/>
        <s v="Dysart  Edward"/>
        <s v="Samples  Ian"/>
        <s v="Dutil  Fabian"/>
        <s v="Bowling  Dave"/>
        <s v="Hornsby  Oren"/>
        <s v="Vezina  Milo"/>
        <s v="Goetsch  Houston"/>
        <s v="Fern  Owen"/>
        <s v="Maguire  Irving"/>
        <s v="Delamora  Richard"/>
        <s v="Dansby  Fabian"/>
        <s v="Helt  Burton"/>
        <s v="Bardsley  Wilbert"/>
        <s v="Rosenfeld  Hector"/>
        <s v="Rolston  Robbie"/>
        <s v="Galli  Francis"/>
        <s v="Eason  Gaylord"/>
        <s v="Heyer  Collin"/>
        <s v="Casados  Victor"/>
        <s v="Cronk  Dante"/>
        <s v="Chenoweth  Jamar"/>
        <s v="Aguila  Huey"/>
        <s v="Arreola  Devon"/>
        <s v="Fahy  Ahmed"/>
        <s v="Dozier  Johnathan"/>
        <s v="Cayer  Elias"/>
        <s v="Gibbon  Nicholas"/>
        <s v="Munson  Johnathon"/>
        <s v="Frasher  Denver"/>
        <s v="Cearley  Donnie"/>
        <s v="Riddell  Theo"/>
        <s v="Partee  Oscar"/>
        <s v="Kelm  Jamison"/>
        <s v="Luebbert  Elliot"/>
        <s v="Cavanagh  Percy"/>
        <s v="Coppage  Mac"/>
        <s v="Huckaby  Emanuel"/>
        <s v="Mcveigh  Blair"/>
        <s v="Erler  Hans"/>
        <s v="Robidoux  Jamison"/>
        <s v="Hock  Lonny"/>
        <s v="Moseley  Mitch"/>
        <s v="Marcus  Joseph"/>
        <s v="Seidel  Marquis"/>
        <s v="Antonelli  Aubrey"/>
        <s v="Shoults  Mikel"/>
        <s v="Yeates  Cleo"/>
        <s v="Quinonez  Jacques"/>
        <s v="Alligood  Cruz"/>
        <s v="Dantonio  Junior"/>
        <s v="Tollett  Al"/>
        <s v="Bartell  Booker"/>
        <s v="Gourley  Luigi"/>
        <s v="Rose  August"/>
        <s v="Balling  Markus"/>
        <s v="Petrone  Gino"/>
        <s v="Loaiza  Nicky"/>
        <s v="Fincher  Gayle"/>
        <s v="Camden  Amos"/>
        <s v="Buchholtz  Lyman"/>
        <s v="Hardrick  Frank"/>
        <s v="Veitch  Zachariah"/>
        <s v="Golder  Ambrose"/>
        <s v="Corp  Fausto"/>
        <s v="Medved  Heath"/>
        <s v="Bastien  Marlon"/>
        <s v="Smitherman  Sammy"/>
        <s v="Pam  Richie"/>
        <s v="Klimek  Fritz"/>
        <s v="Brookshire  Charlie"/>
        <s v="Nehring  Ellsworth"/>
        <s v="Canter  Vincenzo"/>
        <s v="Yoakum  Tim"/>
        <s v="Helm  Bradford"/>
        <s v="Maxie  Edgardo"/>
        <s v="Hersom  Major"/>
        <s v="Mccarville  Quentin"/>
        <s v="Plowman  Teodoro"/>
        <s v="Cadwallader  Donte"/>
        <s v="Blevins  Arden"/>
        <s v="Carrasco  Milo"/>
        <s v="Deguzman  Rene"/>
        <s v="Serio  Harvey"/>
        <s v="Essex  Howard"/>
        <s v="Earwood  Anderson"/>
        <s v="Brodersen  Harland"/>
        <s v="Leishman  Agustin"/>
        <s v="Isaacs  Benito"/>
        <s v="Tadlock  Burt"/>
        <s v="Witte  Marcelino"/>
        <s v="Varley  Buddy"/>
        <s v="Hooten  Mariano"/>
        <s v="Bard  Nathanael"/>
        <s v="Meraz  Tracey"/>
        <s v="Haakenson  Loren"/>
        <s v="Zenon  Zachery"/>
        <s v="Mcjunkin  Ian"/>
        <s v="Raiford  Denis"/>
        <s v="Allred  Brent"/>
        <s v="Opitz  Ernest"/>
        <s v="Whitcomb  Leopoldo"/>
        <s v="Delcambre  Sydney"/>
        <s v="Provost  Andy"/>
        <s v="Hover  Waldo"/>
        <s v="Malm  Donovan"/>
        <s v="Shay  Tobias"/>
        <s v="Bushong  Marty"/>
        <s v="Aasen  Jame"/>
        <s v="Snyder  Ward"/>
        <s v="Kim  Malik"/>
        <s v="Morrill  Leopoldo"/>
        <s v="Wasson  Bryan"/>
        <s v="Buzzard  Cornelius"/>
        <s v="Beshears  Dee"/>
        <s v="Fournier  Karl"/>
        <s v="Work  Hubert"/>
        <s v="Kain  Nickolas"/>
        <s v="Stork  Dexter"/>
        <s v="Vandeventer  Clifton"/>
        <s v="Pursel  Nigel"/>
        <s v="Schoch  Federico"/>
        <s v="Dampier  Grant"/>
        <s v="Janus  Logan"/>
        <s v="Houseknecht  Brendan"/>
        <s v="Cowie  Garland"/>
        <s v="Mattia  Arturo"/>
        <s v="Cozad  Jonathan"/>
        <s v="Murrieta  Ivan"/>
        <s v="Armes  Clayton"/>
        <s v="Jacobi  Thaddeus"/>
        <s v="Emond  Giuseppe"/>
        <s v="Mcfarland  Malik"/>
        <s v="Manus  Hayden"/>
        <s v="Oh  Abram"/>
        <s v="Garlock  Raul"/>
        <s v="Prowell  Winford"/>
        <s v="Jowers  Abdul"/>
        <s v="Cotto  Ashley"/>
        <s v="Jacinto  Dick"/>
        <s v="Hepburn  Clarence"/>
        <s v="Furman  Buford"/>
        <s v="Guyton  Freddy"/>
        <s v="Cornwell  Elmo"/>
        <s v="Hackman  Ariel"/>
        <s v="Ruano  Walton"/>
        <s v="Boshears  Kenneth"/>
        <s v="Outen  Alex"/>
        <s v="Stiver  Solomon"/>
        <s v="Helm  Mike"/>
        <s v="Padgett  Berry"/>
        <s v="Kubik  Ariel"/>
        <s v="August  Boyd"/>
        <s v="Bury  Donn"/>
        <s v="Hoopes  Jaime"/>
        <s v="Dart  William"/>
        <s v="Wolfgram  Reynaldo"/>
        <s v="Sammons  Boyd"/>
        <s v="Giunta  Frank"/>
        <s v="Helms  Dusty"/>
        <s v="Snively  Zane"/>
        <s v="Taing  Milan"/>
        <s v="Weiner  Floyd"/>
        <s v="Straus  Wilfred"/>
        <s v="Solorzano  Frederick"/>
        <s v="Reinhardt  Rubin"/>
        <s v="Myler  Christopher"/>
        <s v="Iverson  Landon"/>
        <s v="Province  Erasmo"/>
        <s v="Mease  Raymon"/>
        <s v="Heaney  Marcel"/>
        <s v="Lemon  Elden"/>
        <s v="Brewington  Levi"/>
        <s v="Parnell  Maurice"/>
        <s v="Lipinski  Angel"/>
        <s v="Shah  Rudy"/>
        <s v="Peets  Jerrell"/>
        <s v="Jan  Aurelio"/>
        <s v="Mullin  Andre"/>
        <s v="Rolf  Gaylord"/>
        <s v="Guizar  Damon"/>
        <s v="Biron  Lane"/>
        <s v="Mcandrews  Oswaldo"/>
        <s v="Rawson  Reginald"/>
        <s v="Truesdale  Lacy"/>
        <s v="Pennington  Elton"/>
        <s v="Ziegler  Basil"/>
        <s v="Lesher  Efrain"/>
        <s v="Goble  Robert"/>
        <s v="Coe  Lamont"/>
        <s v="Billingsley  Floyd"/>
        <s v="Edwards  Minh"/>
        <s v="Peak  Bernardo"/>
        <s v="Kerns  Arnold"/>
        <s v="Ownby  Emil"/>
        <s v="Pepe  Noel"/>
        <s v="Ducan  Antonia"/>
        <s v="Lymon  Clay"/>
        <s v="Tran  Damien"/>
        <s v="Mcneeley  Jerrod"/>
        <s v="Pullins  Ray"/>
        <s v="Holbert  Owen"/>
        <s v="Huynh  Bennie"/>
        <s v="Buntin  Malcolm"/>
        <s v="Bickham  Dennis"/>
        <s v="Friday  Guy"/>
        <s v="Willoughby  Efrain"/>
        <s v="Tullos  Teddy"/>
        <s v="Servantes  Dante"/>
        <s v="Moffett  Lorenzo"/>
        <s v="Cota  Chong"/>
        <s v="Cornish  Moshe"/>
        <s v="Chew  Scotty"/>
        <s v="Harley  Jimmie"/>
        <s v="Masi  Adam"/>
        <s v="Steere  Gaylord"/>
        <s v="Skillings  Barton"/>
        <s v="Wells  Wes"/>
        <s v="Kivi  Micheal"/>
        <s v="Crespin  Marcelo"/>
        <s v="Chumley  Vincent"/>
        <s v="Bashaw  Bill"/>
        <s v="Bryce  Ivan"/>
        <s v="Baumgart  Parker"/>
        <s v="Pimental  Donnie"/>
        <s v="Fredricks  Reyes"/>
        <s v="Kovar  Monty"/>
        <s v="Froehlich  Heriberto"/>
        <s v="Kitts  Geraldo"/>
        <s v="Cordova  Ollie"/>
        <s v="Tripp  Dion"/>
        <s v="Culbert  Jessie"/>
        <s v="Batt  Keneth"/>
        <s v="Schiffman  Lyndon"/>
        <s v="Hickman  Rudy"/>
        <s v="Fenley  Kenton"/>
        <s v="Gipe  Patrick"/>
        <s v="Henriksen  Zachary"/>
        <s v="Holmes  Huey"/>
        <s v="Swingle  Duane"/>
        <s v="Bird  Pete"/>
        <s v="Apgar  Chris"/>
        <s v="Vines  Simon"/>
        <s v="Caplan  Sean"/>
        <s v="Rachal  Deshawn"/>
        <s v="Belvin  Rayford"/>
        <s v="Yap  Jewel"/>
        <s v="Uy  Nicolas"/>
        <s v="Granderson  Chong"/>
        <s v="Flack  Ervin"/>
        <s v="Wisner  Mathew"/>
        <s v="Garlick  Man"/>
        <s v="Monsour  Dana"/>
        <s v="Prater  Willard"/>
        <s v="Friedel  Bud"/>
        <s v="Ables  Lonny"/>
        <s v="Rizo  Benedict"/>
        <s v="Lasseter  Gene"/>
        <s v="Goldfarb  Thurman"/>
        <s v="Grund  Marlin"/>
        <s v="Folden  Phil"/>
        <s v="Davisson  Russel"/>
        <s v="Konen  Shaun"/>
        <s v="Raulston  Kelley"/>
        <s v="Appling  Peter"/>
        <s v="Neale  Marshall"/>
        <s v="Alm  Rhett"/>
        <s v="Bornstein  Deon"/>
        <s v="Maselli  Lynwood"/>
        <s v="Taulbee  Myles"/>
        <s v="Gatti  Francis"/>
        <s v="Hinojosa  Pablo"/>
        <s v="Nick  Darius"/>
        <s v="Myrick  Silas"/>
        <s v="Dipasquale  Antonia"/>
        <s v="Erhart  Vance"/>
        <s v="Funderburg  Christoper"/>
        <s v="Grise  Jordon"/>
        <s v="Akbar  Gail"/>
        <s v="Edmond  Hector"/>
        <s v="Bernardi  Rueben"/>
        <s v="Bittner  Arnold"/>
        <s v="Kirkwood  Chas"/>
        <s v="Sadler  Rosendo"/>
        <s v="Bowling  Aldo"/>
        <s v="Kelly  King"/>
        <s v="Ullman  Wilford"/>
        <s v="Raggs  Toney"/>
        <s v="Mogensen  Lewis"/>
        <s v="Foutch  Philip"/>
        <s v="Bozarth  Fredrick"/>
        <s v="Dawson  Wilford"/>
        <s v="Markus  Jerome"/>
        <s v="Kwok  Gregory"/>
        <s v="Edgar  Norman"/>
        <s v="Crooker  Marcelino"/>
        <s v="Schuetz  Dominique"/>
        <s v="Levenson  Monroe"/>
        <s v="Glickman  Omer"/>
        <s v="Dahlen  Nicolas"/>
        <s v="Mayberry  Manuel"/>
        <s v="Bernardi  Clark"/>
        <s v="Pontiff  Ethan"/>
        <s v="Huber  Fritz"/>
        <s v="Surles  Issac"/>
        <s v="Caston  Jose"/>
        <s v="Woodward  Barrett"/>
        <s v="Pham  Boris"/>
        <s v="Amaya  Sheldon"/>
        <s v="Leishman  Randell"/>
        <s v="Smither  Parker"/>
        <s v="Wyse  Clifford"/>
        <s v="Mendonca  Wilbur"/>
        <s v="Hulings  Clint"/>
        <s v="Holcomb  Coy"/>
        <s v="Waltz  Daryl"/>
        <s v="Lanigan  Ron"/>
        <s v="Elsner  Dorsey"/>
        <s v="Riedel  Bobby"/>
        <s v="Rojas  Lance"/>
        <s v="Caplan  Rodger"/>
        <s v="Brode  Antonia"/>
        <s v="Wynn  Jamie"/>
        <s v="Caulfield  Reid"/>
        <s v="Mouzon  Humberto"/>
        <s v="Massaro  Mac"/>
        <s v="Encarnacion  Leland"/>
        <s v="Maloy  Wallace"/>
        <s v="Hutt  Darryl"/>
        <s v="Mustafa  Rufus"/>
        <s v="Faust  Angelo"/>
        <s v="Bachus  Tony"/>
        <s v="Nell  Sylvester"/>
        <s v="Tadlock  Ned"/>
        <s v="Holst  Reid"/>
        <s v="Alegria  Florencio"/>
        <s v="Chavez  Ashley"/>
        <s v="Oswald  Rene"/>
        <s v="Strouth  Darrell"/>
        <s v="Shell  Wilbur"/>
        <s v="Coolidge  Luther"/>
        <s v="Longo  Hugh"/>
        <s v="Fortunato  Nicolas"/>
        <s v="Tinch  Royal"/>
        <s v="Romanowski  Wilford"/>
        <s v="Bjorklund  Jerry"/>
        <s v="Esteves  Tuan"/>
        <s v="Berke  Ezekiel"/>
        <s v="Poythress  Oswaldo"/>
        <s v="Colburn  Laurence"/>
        <s v="Mayweather  Brian"/>
        <s v="Lamas  Darron"/>
        <s v="Caesar  Colin"/>
        <s v="Lucey  Thad"/>
        <s v="Jett  Jerold"/>
        <s v="Nixon  Travis"/>
        <s v="Kee  Pat"/>
        <s v="Ferrigno  Bret"/>
        <s v="Howie  Orville"/>
        <s v="Bretz  Johnnie"/>
        <s v="Im  Dick"/>
        <s v="Crew  Tyrell"/>
        <s v="Mccants  Ron"/>
        <s v="Hickox  Dudley"/>
        <s v="Keels  Jerrold"/>
        <s v="Krick  Gene"/>
        <s v="Ashby  Shaun"/>
        <s v="Rodriques  Orval"/>
        <s v="Stitt  Denver"/>
        <s v="Manigault  Cruz"/>
        <s v="Renninger  Marcus"/>
        <s v="Barrier  Bret"/>
        <s v="Heiner  Sydney"/>
        <s v="Henning  Andrew"/>
        <s v="Catania  Lauren"/>
        <s v="Eddy  Jeffry"/>
        <s v="Beil  Duncan"/>
        <s v="Hedley  Dustin"/>
        <s v="Neher  Kristofer"/>
        <s v="Honey  Brandon"/>
        <s v="Wiest  Maximo"/>
        <s v="Whitbeck  Brent"/>
        <s v="Ellett  Manual"/>
        <s v="Raposa  Beau"/>
        <s v="Crozier  Percy"/>
        <s v="Big  Carlton"/>
        <s v="Spino  Rob"/>
        <s v="Forshee  Logan"/>
        <s v="Ogles  Willis"/>
        <s v="Whitty  Solomon"/>
        <s v="Shay  Brett"/>
        <s v="Kirst  Hank"/>
        <s v="Pruneda  Matthew"/>
        <s v="Conners  Kurtis"/>
        <s v="Epperson  Rogelio"/>
        <s v="Edler  Darin"/>
        <s v="Josey  Alton"/>
        <s v="Mcalpine  Samual"/>
        <s v="Katzer  Vincenzo"/>
        <s v="Armand  Sidney"/>
        <s v="Blount  Lenny"/>
        <s v="Biggs  Julius"/>
        <s v="Heasley  German"/>
        <s v="Espino  Marshall"/>
        <s v="Thelen  Isaiah"/>
        <s v="Doe  Yong"/>
        <s v="Bullington  Adrian"/>
        <s v="Holleman  Wilmer"/>
        <s v="Hester  Romeo"/>
        <s v="Mulder  Brandon"/>
        <s v="Flanigan  Yong"/>
        <s v="Tatum  Trevor"/>
        <s v="Schoenfeld  Elroy"/>
        <s v="Lokey  Emory"/>
        <s v="Swigert  Hassan"/>
        <s v="Higa  Roman"/>
        <s v="Moffat  Deangelo"/>
        <s v="Lesperance  Linwood"/>
        <s v="Kernan  Dirk"/>
        <s v="Landrum  Jarvis"/>
        <s v="Silvers  Jess"/>
        <s v="Yokoyama  Ivan"/>
        <s v="Beerman  Edward"/>
        <s v="Wagstaff  Leigh"/>
        <s v="List  Von"/>
        <s v="Wilhoite  Trenton"/>
        <s v="Medved  Errol"/>
        <s v="Heisler  Samuel"/>
        <s v="Blohm  Stacey"/>
        <s v="Averill  Felton"/>
        <s v="Reeder  Eugene"/>
        <s v="Harada  Vincenzo"/>
        <s v="Barrick  Cary"/>
        <s v="Blosser  Eugene"/>
        <s v="Schutte  Trinidad"/>
        <s v="Stops  Antwan"/>
        <s v="Morejon  Arron"/>
        <s v="Miracle  Alejandro"/>
        <s v="Main  Reginald"/>
        <s v="Arsenault  Arthur"/>
        <s v="Capo  Wilton"/>
        <s v="Rashid  Saul"/>
        <s v="Escudero  Raleigh"/>
        <s v="Ettinger  Blake"/>
        <s v="Reveles  Stewart"/>
        <s v="Degraff  Herman"/>
        <s v="Normand  Moises"/>
        <s v="Lewter  Pierre"/>
        <s v="Mcneese  Morgan"/>
        <s v="Crouch  Elbert"/>
        <s v="Vanburen  Arnold"/>
        <s v="Guffey  Lenard"/>
        <s v="Engleman  Bryon"/>
        <s v="Votaw  Lanny"/>
        <s v="Papp  Deon"/>
        <s v="Dismukes  Andrea"/>
        <s v="Corrado  Pat"/>
        <s v="Mondor  Morris"/>
        <s v="Heckman  Ralph"/>
        <s v="Hayhurst  Johnson"/>
        <s v="Mcmurtry  Delmar"/>
        <s v="Robie  Gaston"/>
        <s v="Gayle  Garth"/>
        <s v="Steinberger  Leslie"/>
        <s v="Salgado  Tommy"/>
        <s v="Riccardi  Darrin"/>
        <s v="Mazur  Rolf"/>
        <s v="Cunha  Carey"/>
        <s v="Boehme  Garfield"/>
        <s v="Mauriello  James"/>
        <s v="Hickox  Bart"/>
        <s v="Shield  Markus"/>
        <s v="Dingler  Tommie"/>
        <s v="Schillinger  Miguel"/>
        <s v="Schuman  Ezequiel"/>
        <s v="Romine  Randall"/>
        <s v="Schmid  Jack"/>
        <s v="Cuyler  Cleo"/>
        <s v="Akin  Ashley"/>
        <s v="Crigger  Derek"/>
        <s v="Pulaski  Silas"/>
        <s v="Overbeck  Roberto"/>
        <s v="Augustus  Harland"/>
        <s v="Outten  Samual"/>
        <s v="Lunn  Malik"/>
        <s v="Munden  Amos"/>
        <s v="Sae  Duane"/>
        <s v="Hills  Jarrod"/>
        <s v="Bickley  Val"/>
        <s v="Eastridge  Zane"/>
        <s v="Manly  Dave"/>
        <s v="Chittum  Fredrick"/>
        <s v="Dory  Johnathan"/>
        <s v="Derby  Darin"/>
        <s v="Mandell  Mason"/>
        <s v="Poland  Octavio"/>
        <s v="Digirolamo  Kasey"/>
        <s v="Haffner  Guillermo"/>
        <s v="Wilkens  Rico"/>
        <s v="Beattie  Cliff"/>
        <s v="Coates  Nathan"/>
        <s v="Woodall  Lou"/>
        <s v="Karam  Alvaro"/>
        <s v="Leet  Kristofer"/>
        <s v="Fullmer  Chong"/>
        <s v="Baughman  Elroy"/>
        <s v="Sprayberry  Keenan"/>
        <s v="Krull  Adalberto"/>
        <s v="Bodie  Adan"/>
        <s v="Devaughn  Harland"/>
        <s v="Tanner  Bob"/>
        <s v="Beall  Jackson"/>
        <s v="Malchow  Denny"/>
        <s v="Parrett  Jamel"/>
        <s v="Kimmel  Arturo"/>
        <s v="Ehlers  Jewell"/>
        <s v="Ellsworth  Logan"/>
        <s v="Wales  Humberto"/>
        <s v="Brodersen  Antony"/>
        <s v="Sarratt  Dwight"/>
        <s v="Isabelle  Spencer"/>
        <s v="Liriano  Clinton"/>
        <s v="Quinonez  Rafael"/>
        <s v="Wylie  Marcellus"/>
        <s v="Edelson  Cordell"/>
        <s v="Bridges  Royal"/>
        <s v="Flower  Roderick"/>
        <s v="Paterson  Florencio"/>
        <s v="Tiller  Dion"/>
        <s v="Thaler  Jamey"/>
        <s v="Ismail  Cliff"/>
        <s v="Akridge  Errol"/>
        <s v="Inman  Dario"/>
        <s v="Schreffler  Jarvis"/>
        <s v="Burling  Jesus"/>
        <s v="Oates  Kenneth"/>
        <s v="Guse  Antony"/>
        <s v="Lavallie  Scott"/>
        <s v="Partee  Chase"/>
        <s v="Ruel  Joshua"/>
        <s v="Neves  Eli"/>
        <s v="Casler  Kevin"/>
        <s v="Pickering  Gaylord"/>
        <s v="Lucio  Everette"/>
        <s v="Guertin  David"/>
        <s v="Ellis  Dale"/>
        <s v="Nock  Irving"/>
        <s v="Styers  Stacey"/>
        <s v="Janus  Omar"/>
        <s v="Patrick  Monty"/>
        <s v="Hensler  Patrick"/>
        <s v="Emerson  Ramiro"/>
        <s v="Hunley  Armand"/>
        <s v="Gunn  Miles"/>
        <s v="Linville  Jay"/>
        <s v="Cale  Gregg"/>
        <s v="Groom  Erich"/>
        <s v="Vanbuskirk  Brant"/>
        <s v="Westrick  Lindsay"/>
        <s v="Knudtson  Rodrick"/>
        <s v="Pleasants  Shon"/>
        <s v="Bloom  Irvin"/>
        <s v="Farris  Del"/>
        <s v="Damon  Duncan"/>
        <s v="Mccready  Taylor"/>
        <s v="Prado  Chase"/>
        <s v="Funchess  Edmundo"/>
        <s v="Goodson  Esteban"/>
        <s v="Sunderland  Lesley"/>
        <s v="Greenberg  Matt"/>
        <s v="Duguay  Hal"/>
        <s v="Peck  Parker"/>
        <s v="Sharper  Jonah"/>
        <s v="Clowers  Brad"/>
        <s v="Songer  Kyle"/>
        <s v="Fricke  Bruno"/>
        <s v="Bye  Dwayne"/>
        <s v="Lujan  Jefferson"/>
        <s v="Winebarger  Carlo"/>
        <s v="Ennis  Mohamed"/>
        <s v="Keel  Tracey"/>
        <s v="Weakley  Jarred"/>
        <s v="Bachand  Bradford"/>
        <s v="Sweatman  Elden"/>
        <s v="Mcanally  Gonzalo"/>
        <s v="Blass  Lesley"/>
        <s v="Bornstein  Gino"/>
        <s v="Reppert  Tuan"/>
        <s v="Ruley  Hung"/>
        <s v="Heinrich  Dee"/>
        <s v="Alley  Dan"/>
        <s v="Masterson  Irwin"/>
        <s v="Vandenbosch  Harold"/>
        <s v="Westerlund  Buford"/>
        <s v="Eastman  Britt"/>
        <s v="Ehrlich  Ferdinand"/>
        <s v="Sias  Tony"/>
        <s v="Mccoy  Dave"/>
        <s v="Liverman  Gilbert"/>
        <s v="Baldree  Arden"/>
        <s v="Garren  Forrest"/>
        <s v="Dukes  Colin"/>
        <s v="Stromberg  Jerrell"/>
        <s v="Clemente  Virgilio"/>
        <s v="Lucier  Irwin"/>
        <s v="Avilla  Oswaldo"/>
        <s v="Premo  Curt"/>
        <s v="Byrom  Perry"/>
        <s v="Layden  Jimmie"/>
        <s v="Wasson  Tony"/>
        <s v="Youngberg  Val"/>
        <s v="Nissen  Rueben"/>
        <s v="Hamilton  Quinn"/>
        <s v="Broomfield  Riley"/>
        <s v="Corchado  Isaias"/>
        <s v="Aleshire  Nigel"/>
        <s v="Ditto  Bruno"/>
        <s v="Ramon  Ralph"/>
        <s v="Belisle  Adrian"/>
        <s v="Martello  Ronald"/>
        <s v="Adames  Percy"/>
        <s v="Latshaw  David"/>
        <s v="Aybar  Emile"/>
        <s v="Ahern  Jeff"/>
        <s v="Ratcliff  Joel"/>
        <s v="Oakley  Rusty"/>
        <s v="Astle  Graham"/>
        <s v="Grise  Ellsworth"/>
        <s v="Gipe  Jeffery"/>
        <s v="Lykes  Edmond"/>
        <s v="Dolloff  Curtis"/>
        <s v="Boatman  Ferdinand"/>
        <s v="Canale  Joe"/>
        <s v="Whitman  Gerry"/>
        <s v="Craighead  Brenton"/>
        <s v="Easter  Parker"/>
        <s v="Edgin  Rodger"/>
        <s v="Yoder  Edmund"/>
        <s v="Lapine  Jamal"/>
        <s v="Zylstra  Rayford"/>
        <s v="Kirkwood  Percy"/>
        <s v="Reeser  Graham"/>
        <s v="Ginter  Antonio"/>
        <s v="Guajardo  Wilburn"/>
        <s v="Tasker  Omar"/>
        <s v="Brixey  Barton"/>
        <s v="Turcios  Bobbie"/>
        <s v="Reis  Nestor"/>
        <s v="Auguste  Rod"/>
        <s v="Vandusen  Thaddeus"/>
        <s v="Yelverton  Richie"/>
        <s v="Brody  Galen"/>
        <s v="Lohmann  Stanton"/>
        <s v="Berger  Marlon"/>
        <s v="Fredette  Antonia"/>
        <s v="Elwood  Jim"/>
        <s v="Shealy  Steven"/>
        <s v="Hyatt  Alvin"/>
        <s v="Cavitt  Winford"/>
        <s v="Wolff  Berry"/>
        <s v="Tyus  Anton"/>
        <s v="Marmol  Barton"/>
        <s v="Meredith  Juan"/>
        <s v="Cepeda  Irvin"/>
        <s v="Aust  Jeremiah"/>
        <s v="Worthley  Norman"/>
        <s v="Mcclendon  Don"/>
        <s v="Reddin  Lester"/>
        <s v="Dipaolo  Richie"/>
        <s v="Parise  Elias"/>
        <s v="Ruhland  Luther"/>
        <s v="Rex  Sal"/>
        <s v="Tow  Perry"/>
        <s v="Weatherwax  Jesse"/>
        <s v="Jefferies  Felipe"/>
        <s v="Flakes  Keith"/>
        <s v="Voorhees  Santos"/>
        <s v="Scheidt  Johnathan"/>
        <s v="Mejia  Dana"/>
        <s v="Devera  Tad"/>
        <s v="Drouin  Guillermo"/>
        <s v="Segundo  Jeffery"/>
        <s v="Hickmon  Simon"/>
        <s v="Kinnard  Geoffrey"/>
        <s v="Sterling  Kieth"/>
        <s v="Mendel  Trevor"/>
        <s v="Ewing  Craig"/>
        <s v="Donahoe  Otto"/>
        <s v="Saari  Luis"/>
        <s v="Corpus  Dale"/>
        <s v="Gearhart  Colby"/>
        <s v="Esquer  Miguel"/>
        <s v="Keenan  Pat"/>
        <s v="Petrella  Gregory"/>
        <s v="Hambright  Florencio"/>
        <s v="Shumake  Leonel"/>
        <s v="Mathers  Reuben"/>
        <s v="Alverson  Len"/>
        <s v="Dodds  Fritz"/>
        <s v="Lozier  Nicholas"/>
        <s v="Taveras  Leopoldo"/>
        <s v="Rist  Milan"/>
        <s v="Northern  Marlon"/>
        <s v="Shipe  Carson"/>
        <s v="Piccirillo  Harvey"/>
        <s v="Dyar  Ty"/>
        <s v="Lauer  Chung"/>
        <s v="Calvert  Bart"/>
        <s v="Mizelle  Samuel"/>
        <s v="Hailey  Rickey"/>
        <s v="Turman  Francisco"/>
        <s v="Austin  Deon"/>
        <s v="Irving  Andre"/>
        <s v="Arbuckle  Woodrow"/>
        <s v="Garver  Donn"/>
        <s v="Bombardier  Craig"/>
        <s v="Matson  Frederic"/>
        <s v="Clare  Dominique"/>
        <s v="Severt  Gilbert"/>
        <s v="Mcalpine  Joesph"/>
        <s v="Gribble  Clemente"/>
        <s v="Cofield  Preston"/>
        <s v="Carico  Scott"/>
        <s v="Bunker  Daryl"/>
        <s v="Binns  Romeo"/>
        <s v="Nicodemus  Arturo"/>
        <s v="Fassett  Shirley"/>
        <s v="Lenard  Nathan"/>
        <s v="Kaspar  Brandon"/>
        <s v="Karle  Antione"/>
        <s v="Linderman  Ethan"/>
        <s v="Richarson  Heath"/>
        <s v="Gowen  Neville"/>
        <s v="Spafford  Nicholas"/>
        <s v="Cumberland  Darryl"/>
        <s v="Fiorini  Willy"/>
        <s v="Bonnette  Pierre"/>
        <s v="Hy  Miles"/>
        <s v="Wildman  Octavio"/>
        <s v="Ikard  Pierre"/>
        <s v="Holcombe  Ross"/>
        <s v="Elsner  Monroe"/>
        <s v="Poon  Linwood"/>
        <s v="Troup  Nickolas"/>
        <s v="Shive  Amado"/>
        <s v="Loose  Colby"/>
        <s v="Sandefur  Cyril"/>
        <s v="Lockwood  Will"/>
        <s v="Horstman  Hans"/>
        <s v="Bonnet  Russel"/>
        <s v="Benningfield  Dewayne"/>
        <s v="Bucci  Nathanial"/>
        <s v="Nightingale  Norris"/>
        <s v="Hosey  Thomas"/>
        <s v="Ferber  Larry"/>
        <s v="Atkins  Keith"/>
        <s v="Jahnke  Burt"/>
        <s v="Hermann  Max"/>
        <s v="Smyth  Andre"/>
        <s v="Mae  Jean"/>
        <s v="Smallwood  Rickie"/>
        <s v="Minnick  Hugh"/>
        <s v="Duval  Dirk"/>
        <s v="Skeens  Cornell"/>
        <s v="Timmins  Elmo"/>
        <s v="Bellew  Victor"/>
        <s v="Arizmendi  Issac"/>
        <s v="Abdallah  Clay"/>
        <s v="Sheeley  Samual"/>
        <s v="Crumb  Jamie"/>
        <s v="Shin  Sung"/>
        <s v="Rozell  Andrew"/>
        <s v="Farrington  Millard"/>
        <s v="Plumlee  Robby"/>
        <s v="Tremper  Garland"/>
        <s v="Odegaard  Darin"/>
        <s v="Canaday  Alfonso"/>
        <s v="Streicher  Ivory"/>
        <s v="Mizelle  Brad"/>
        <s v="Griffing  Barry"/>
        <s v="Chipman  Omar"/>
        <s v="Baumgarten  Man"/>
        <s v="Araiza  Fredric"/>
        <s v="Higgins  Cordell"/>
        <s v="Goggins  Sang"/>
        <s v="Sage  Sterling"/>
        <s v="Brayton  Delbert"/>
        <s v="Jayne  Vern"/>
        <s v="Mosher  Carson"/>
        <s v="Hans  Jonas"/>
        <s v="Mabie  Marquis"/>
        <s v="Schrock  Bryon"/>
        <s v="Serrato  Jamar"/>
        <s v="Kirchner  Lyndon"/>
        <s v="Adger  Winston"/>
        <s v="Depasquale  Emmanuel"/>
        <s v="Hasting  Errol"/>
        <s v="Commander  Robin"/>
        <s v="Waddell  Zachery"/>
        <s v="Hruska  Barrett"/>
        <s v="Meadows  Denis"/>
        <s v="Maxson  Werner"/>
        <s v="Voorhies  Warner"/>
        <s v="Lokey  Bert"/>
        <s v="Kersten  Christian"/>
        <s v="Joe  Efren"/>
        <s v="Kirchoff  Ward"/>
        <s v="Reddish  Jere"/>
        <s v="Mendoza  Norris"/>
        <s v="Zalewski  Jarrod"/>
        <s v="Evangelista  Ronny"/>
        <s v="Tucci  Elias"/>
        <s v="Belote  Douglass"/>
        <s v="Provencher  Myron"/>
        <s v="Watanabe  Stephan"/>
        <s v="Claire  Delbert"/>
        <s v="Sala  Elwood"/>
        <s v="Colombo  Marvin"/>
        <s v="Gallaher  Jarvis"/>
        <s v="Baum  Roman"/>
        <s v="Wachter  Cristobal"/>
        <s v="Shand  Cyrus"/>
        <s v="Dehner  Erick"/>
        <s v="Loman  Berry"/>
        <s v="Esteban  Bill"/>
        <s v="Berman  Dallas"/>
        <s v="Permenter  Eugenio"/>
        <s v="Rolling  Alphonse"/>
        <s v="Byington  Ricky"/>
        <s v="Canela  Lucio"/>
        <s v="Rue  Miguel"/>
        <s v="Raftery  Kyle"/>
        <s v="Koger  Loyd"/>
        <s v="Avila  Renato"/>
        <s v="Bober  Tobias"/>
        <s v="Revels  Clyde"/>
        <s v="Ling  Greg"/>
        <s v="Bradshaw  Shelton"/>
        <s v="Cilley  Lee"/>
        <s v="Taub  Tyron"/>
        <s v="Ring  Norris"/>
        <s v="Reynoso  Johnnie"/>
        <s v="Mann  Larry"/>
        <s v="Beauvais  Michael"/>
        <s v="Labelle  Modesto"/>
        <s v="Leek  Wyatt"/>
        <s v="States  Chung"/>
        <s v="Biddle  Connie"/>
        <s v="Basler  Hiram"/>
        <s v="Maglio  Heath"/>
        <s v="Pippin  Ezequiel"/>
        <s v="Shine  Eric"/>
        <s v="Lounsbury  Ezra"/>
        <s v="Bou  Brant"/>
        <s v="Tinsley  Thanh"/>
        <s v="Diederich  Mauricio"/>
        <s v="Budde  Lyndon"/>
        <s v="Abreu  Reggie"/>
        <s v="Juneau  Demetrius"/>
        <s v="Keisler  Sol"/>
        <s v="Ashmore  Hipolito"/>
        <s v="Cinnamon  Giovanni"/>
        <s v="Stembridge  Rick"/>
        <s v="Croce  Scot"/>
        <s v="Grissom  Tobias"/>
        <s v="Schumacher  Alphonso"/>
        <s v="Sackett  Mikel"/>
        <s v="Thibodaux  Lino"/>
        <s v="Wicks  Sterling"/>
        <s v="Kalb  Floyd"/>
        <s v="Graney  Willie"/>
        <s v="Newburn  Armand"/>
        <s v="Griffen  Lynn"/>
        <s v="Liu  Hank"/>
        <s v="Schofield  Hershel"/>
        <s v="Morell  Frankie"/>
        <s v="Primm  Pat"/>
        <s v="Schisler  Jaime"/>
        <s v="Blackmer  Dee"/>
        <s v="Birdwell  Mohammad"/>
        <s v="Hashimoto  Lindsay"/>
        <s v="Meacham  Bertram"/>
        <s v="Moser  Sylvester"/>
        <s v="Viverette  Boris"/>
        <s v="Plascencia  Tobias"/>
        <s v="Pando  Reynaldo"/>
        <s v="Segarra  Wilton"/>
        <s v="Verner  Columbus"/>
        <s v="Sturgis  Scottie"/>
        <s v="Abadie  Grady"/>
        <s v="Mccollister  Carlton"/>
        <s v="Fabrizio  Horace"/>
        <s v="Hoffer  Les"/>
        <s v="Jumper  Gordon"/>
        <s v="Linhart  Franklin"/>
        <s v="Crowder  Vincenzo"/>
        <s v="Deanda  Zachariah"/>
        <s v="Luse  Fernando"/>
        <s v="Schott  Peter"/>
        <s v="Polansky  Eugene"/>
        <s v="Liberatore  Jonas"/>
        <s v="Gunther  Maurice"/>
        <s v="Begin  Domingo"/>
        <s v="Lemay  Orville"/>
        <s v="Batty  Angelo"/>
        <s v="Mease  Isaac"/>
        <s v="Blade  Cameron"/>
        <s v="Eckles  Clemente"/>
        <s v="Grigg  Dominic"/>
        <s v="Tunstall  Avery"/>
        <s v="Richer  Lemuel"/>
        <s v="Mccraw  Man"/>
        <s v="Hemingway  Claudio"/>
        <s v="Ferreira  Kenneth"/>
        <s v="Stickley  Eli"/>
        <s v="Blain  Tommie"/>
        <s v="Weber  Monroe"/>
        <s v="Monsour  Randy"/>
        <s v="Motyka  Cary"/>
        <s v="Laing  Leigh"/>
        <s v="Dorris  Reynaldo"/>
        <s v="Grow  Lowell"/>
        <s v="Hoge  Norman"/>
        <s v="Schrom  Brooks"/>
        <s v="Sine  Grover"/>
        <s v="Sandlin  Terrence"/>
        <s v="Bator  Gordon"/>
        <s v="Vanvalkenburg  Hosea"/>
        <s v="Renfroe  Wilbert"/>
        <s v="Perry  Irwin"/>
        <s v="Tatom  Maurice"/>
        <s v="Wooden  Donald"/>
        <s v="Henriquez  Erin"/>
        <s v="Tillotson  Sonny"/>
        <s v="Burkholder  Ivory"/>
        <s v="Tait  Jay"/>
        <s v="Kanode  Bryon"/>
        <s v="Beaty  Rupert"/>
        <s v="Mcpeak  Roy"/>
        <s v="Peel  Wally"/>
        <s v="Coulson  Elliot"/>
        <s v="Ducote  Peter"/>
        <s v="Aguero  Gail"/>
        <s v="Hickerson  Eli"/>
        <s v="Venne  Cesar"/>
        <s v="Matis  William"/>
        <s v="Henkel  Jere"/>
        <s v="Center  Jaime"/>
        <s v="Hanselman  Patricia"/>
        <s v="Wooster  Hal"/>
        <s v="Badgley  Jordan"/>
        <s v="Grange  Gil"/>
        <s v="Kovac  Wilber"/>
        <s v="Mccray  Jewel"/>
        <s v="Belton  Colin"/>
        <s v="Ceja  Chas"/>
        <s v="Mosier  Delmer"/>
        <s v="Wilk  Jeff"/>
        <s v="Master  Sylvester"/>
        <s v="Labadie  Anibal"/>
        <s v="Bellanger  Ernest"/>
        <s v="Mangold  Elliot"/>
        <s v="Landreneau  Anderson"/>
        <s v="Pendergraft  Doyle"/>
        <s v="Feldman  Kristopher"/>
        <s v="Padula  Mac"/>
        <s v="Rinaldi  Jules"/>
        <s v="Warden  Elmo"/>
        <s v="Saxon  Wilmer"/>
        <s v="Ingalls  Boris"/>
        <s v="Hinkel  Osvaldo"/>
        <s v="Kasten  Vincenzo"/>
        <s v="Graff  Miles"/>
        <s v="Vibbert  Trevor"/>
        <s v="Zink  Tanner"/>
        <s v="Dutcher  Sidney"/>
        <s v="Swigart  Raymundo"/>
        <s v="Aultman  Chi"/>
        <s v="Baden  Alexander"/>
        <s v="Principato  Roosevelt"/>
        <s v="Redwine  Travis"/>
        <s v="Mckoy  Jerome"/>
        <s v="Sainz  Daron"/>
        <s v="Lopes  Bobbie"/>
        <s v="Slover  Abdul"/>
        <s v="Ricketts  Rudolph"/>
        <s v="Pascale  Gabriel"/>
        <s v="Hash  Donte"/>
        <s v="Papp  Arlie"/>
        <s v="Schick  Sylvester"/>
        <s v="Centers  Mervin"/>
        <s v="Pellot  Randall"/>
        <s v="Oreilly  Lamar"/>
        <s v="Kalman  Truman"/>
        <s v="Mayers  Collin"/>
        <s v="Ivory  Palmer"/>
        <s v="Parramore  Wes"/>
        <s v="Quint  Burl"/>
        <s v="Lollar  Herb"/>
        <s v="Oberlander  Lowell"/>
        <s v="Rhee  Bret"/>
        <s v="Wiggs  Leslie"/>
        <s v="Macy  Zackary"/>
        <s v="Clare  Avery"/>
        <s v="Widener  Cornelius"/>
        <s v="Deck  Wes"/>
        <s v="Strait  Carroll"/>
        <s v="Tidwell  Clifford"/>
        <s v="Howlett  Ahmed"/>
        <s v="Peach  Carl"/>
        <s v="Strout  Cristobal"/>
        <s v="Jimenes  Hollis"/>
        <s v="Rubio  Dante"/>
        <s v="Pullen  Reginald"/>
        <s v="Pederson  Bud"/>
        <s v="Mathewson  Myles"/>
        <s v="Linden  Gerard"/>
        <s v="Feinberg  Mary"/>
        <s v="Mair  Mitchell"/>
        <s v="Shire  Eduardo"/>
        <s v="Helzer  Carson"/>
        <s v="Neeley  Wally"/>
        <s v="Coggin  Van"/>
        <s v="Elrod  Ferdinand"/>
        <s v="Poitras  Mitch"/>
        <s v="Motto  Jamal"/>
        <s v="Tarantino  Mason"/>
        <s v="Guard  Drew"/>
        <s v="Rodden  Bo"/>
        <s v="Muncy  Frederick"/>
        <s v="Moler  Cole"/>
        <s v="Bloss  Lowell"/>
        <s v="Chagoya  Miguel"/>
        <s v="Oloughlin  Quincy"/>
        <s v="Schalk  Everett"/>
        <s v="Deegan  Jacob"/>
        <s v="William  Emanuel"/>
        <s v="Ponds  Cleveland"/>
        <s v="Donald  Wiley"/>
        <s v="Hoehn  Barton"/>
        <s v="Finnie  Lincoln"/>
        <s v="Milliman  August"/>
        <s v="Markham  Sammie"/>
        <s v="Orsini  Sergio"/>
        <s v="Correll  Bernard"/>
        <s v="Crossland  Long"/>
        <s v="Tan  Jefferey"/>
        <s v="Tarry  Virgil"/>
        <s v="Vogler  Norberto"/>
        <s v="Eisenberg  Micah"/>
        <s v="Mitchem  Raul"/>
        <s v="Bernstein  Steve"/>
        <s v="Biles  Logan"/>
        <s v="Guillaume  Alton"/>
        <s v="Boozer  Margarito"/>
        <s v="Rochester  Ed"/>
        <s v="Estabrook  Geoffrey"/>
        <s v="Sykora  Fletcher"/>
        <s v="Brumfield  Avery"/>
        <s v="Pinner  Neal"/>
        <s v="Wakefield  Erich"/>
        <s v="Verville  Stewart"/>
        <s v="Chasteen  Ramon"/>
        <s v="January  Dan"/>
        <s v="Hannah  Carmelo"/>
        <s v="Mitton  Karl"/>
        <s v="Plyler  Rayford"/>
        <s v="Labrie  Cyril"/>
        <s v="Natividad  Eugene"/>
        <s v="Petrone  Milan"/>
        <s v="Emanuel  Elwood"/>
        <s v="Oconnor  Elwood"/>
        <s v="Verdin  Alejandro"/>
        <s v="Blakeney  Keith"/>
        <s v="Washburn  Donn"/>
        <s v="Absher  Elden"/>
        <s v="Bloomer  Branden"/>
        <s v="Seguin  Toby"/>
        <s v="Flesher  Dalton"/>
        <s v="Dong  Rocky"/>
        <s v="Fields  Mauricio"/>
        <s v="Palomino  Jay"/>
        <s v="Jetton  Erich"/>
        <s v="Hodge  Julio"/>
        <s v="Schwarz  Karl"/>
        <s v="Kittleson  Rodger"/>
        <s v="Bencomo  Zachary"/>
        <s v="Martino  Dillon"/>
        <s v="Gratton  Raul"/>
        <s v="Labadie  Erich"/>
        <s v="Farnum  Ivan"/>
        <s v="Whiteman  Claud"/>
        <s v="Christman  Vincenzo"/>
        <s v="Chang  Rickie"/>
        <s v="Randel  Phillip"/>
        <s v="Gulbranson  Grover"/>
        <s v="Cassity  Harlan"/>
        <s v="Hampson  Kelley"/>
        <s v="Hadden  Rory"/>
        <s v="Pfeffer  Barney"/>
        <s v="Ensley  Jake"/>
        <s v="Haven  Norman"/>
        <s v="Bolds  Raleigh"/>
        <s v="Caroll  Dudley"/>
        <s v="Kessinger  Collin"/>
        <s v="Dumas  Franklyn"/>
        <s v="Shipp  Mack"/>
        <s v="Marley  Leonard"/>
        <s v="Jeanbaptiste  Edgardo"/>
        <s v="Clontz  Tom"/>
        <s v="Leininger  Perry"/>
        <s v="Sevin  Leandro"/>
        <s v="Tally  Chad"/>
        <s v="Gazaway  Landon"/>
        <s v="Chadwell  Jame"/>
        <s v="Conger  Royal"/>
        <s v="Dull  Hershel"/>
        <s v="Lyke  Sherwood"/>
        <s v="Alleyne  Mary"/>
        <s v="Ream  Omar"/>
        <s v="Budd  Dwight"/>
        <s v="Harvill  Murray"/>
        <s v="Amador  Gerard"/>
        <s v="Mccreight  Jae"/>
        <s v="Boltz  Andres"/>
        <s v="Torrez  Korey"/>
        <s v="Spinella  Gaylord"/>
        <s v="Farren  Stevie"/>
        <s v="Normand  Kory"/>
        <s v="Dolloff  Jeffrey"/>
        <s v="Cochran  Andre"/>
        <s v="Chiasson  Shayne"/>
        <s v="Lavergne  Jeffry"/>
        <s v="Davalos  Lloyd"/>
        <s v="Giese  Judson"/>
        <s v="Mcnear  Douglass"/>
        <s v="Yokoyama  Ervin"/>
        <s v="Ralph  Lacy"/>
        <s v="Laporte  Phillip"/>
        <s v="Kittleson  Gilbert"/>
        <s v="Jin  Isaac"/>
        <s v="Chumley  Bryce"/>
        <s v="Tiger  Ollie"/>
        <s v="Worthy  Ramon"/>
        <s v="Brower  Antony"/>
        <s v="Hufnagel  Bud"/>
        <s v="Spafford  Alonzo"/>
        <s v="Wine  Reinaldo"/>
        <s v="Bosque  Jess"/>
        <s v="Humphrey  Arthur"/>
        <s v="Brannan  Rick"/>
        <s v="Reiff  Rene"/>
        <s v="Buskirk  Monte"/>
        <s v="Delvecchio  Bruno"/>
        <s v="Mcguigan  Freddy"/>
        <s v="Hector  Boris"/>
        <s v="Pisani  Gerry"/>
        <s v="Albertson  Hilton"/>
        <s v="Cort  Mitchell"/>
        <s v="Mefford  Stewart"/>
        <s v="Free  Elmo"/>
        <s v="Manzella  Carl"/>
        <s v="Urias  Bryan"/>
        <s v="Ott  Patrick"/>
        <s v="Gremillion  Rico"/>
        <s v="Macomber  Sang"/>
        <s v="Longoria  Ali"/>
        <s v="Bouley  Bill"/>
        <s v="Whisenant  Luis"/>
        <s v="Culler  Brendon"/>
        <s v="Duell  Damian"/>
        <s v="Theroux  Houston"/>
        <s v="Teems  Rodrigo"/>
        <s v="Morman  Carter"/>
        <s v="Arend  Louis"/>
        <s v="Higginson  Laurence"/>
        <s v="Fulks  Davis"/>
        <s v="Morales  Brad"/>
        <s v="Waymire  Abe"/>
        <s v="Head  Edwin"/>
        <s v="Harker  Jeffery"/>
        <s v="Burner  Valentine"/>
        <s v="Riehl  Emile"/>
        <s v="Dale  Ted"/>
        <s v="Seaton  Rocky"/>
        <s v="Burner  Sol"/>
        <s v="Balk  Danny"/>
        <s v="Summerfield  Harvey"/>
        <s v="Lawyer  Henry"/>
        <s v="Eckhoff  Marion"/>
        <s v="Andre  Malcom"/>
        <s v="Deleon  Colby"/>
        <s v="Columbus  Clinton"/>
        <s v="Imel  Mark"/>
        <s v="Pool  Marvin"/>
        <s v="Sayers  Tod"/>
        <s v="Hutsell  Alton"/>
        <s v="Dyal  Carol"/>
        <s v="Friday  Dannie"/>
        <s v="Ransome  Werner"/>
        <s v="Day  Caleb"/>
        <s v="Chiang  Spencer"/>
        <s v="Turbeville  Wilton"/>
        <s v="Villanueva  Stuart"/>
        <s v="Barclay  Deshawn"/>
        <s v="Fogarty  Nicholas"/>
        <s v="Mikkelson  Dave"/>
        <s v="Hathaway  Arturo"/>
        <s v="Burson  Charles"/>
        <s v="Mobley  Dominick"/>
        <s v="Gustin  Isidro"/>
        <s v="Postma  Leigh"/>
        <s v="Repass  Chet"/>
        <s v="Wilkes  Jarrod"/>
        <s v="Carpio  Curt"/>
        <s v="Deakins  Lauren"/>
        <s v="Haider  Domingo"/>
        <s v="Dilday  Darnell"/>
        <s v="Eaton  Lindsey"/>
        <s v="Conroy  Rodrigo"/>
        <s v="Custard  Dane"/>
        <s v="Monks  Chang"/>
        <s v="Yanes  Merle"/>
        <s v="Manges  Tod"/>
        <s v="Lent  Sol"/>
        <s v="Leatham  Ezra"/>
        <s v="Goodale  Nathanael"/>
        <s v="Force  Kirby"/>
        <s v="Aragon  Sterling"/>
        <s v="Ryman  Edmund"/>
        <s v="Randle  Issac"/>
        <s v="Spraggins  Geraldo"/>
        <s v="Faulks  Will"/>
        <s v="Holbrook  Gino"/>
        <s v="Horstman  Shad"/>
        <s v="Marbury  Stanley"/>
        <s v="Medellin  Levi"/>
        <s v="Ingraham  King"/>
        <s v="Huseman  Geoffrey"/>
        <s v="Cody  Lou"/>
        <s v="Bothwell  Stanley"/>
        <s v="Saulsbury  Luis"/>
        <s v="Phillips  Marvin"/>
        <s v="Hartness  Denver"/>
        <s v="Parise  Rodrick"/>
        <s v="Haug  Grant"/>
        <s v="Carreiro  Valentine"/>
        <s v="Bench  Garfield"/>
        <s v="Pinzon  Jeffrey"/>
        <s v="Costigan  Roberto"/>
        <s v="Worsley  Emile"/>
        <s v="Krahn  Mauro"/>
        <s v="Chong  Harris"/>
        <s v="Derringer  Neal"/>
        <s v="Rowell  Dominic"/>
        <s v="Hay  Ulysses"/>
        <s v="Holbrook  Blake"/>
        <s v="Hennis  Raleigh"/>
        <s v="Auguste  Steven"/>
        <s v="Colella  Jamaal"/>
        <s v="Czajkowski  Jc"/>
        <s v="Woolford  Coleman"/>
        <s v="Applewhite  Kendrick"/>
        <s v="Meeker  Bradford"/>
        <s v="Matlock  Jan"/>
        <s v="Dorfman  Augustine"/>
        <s v="Dummer  Al"/>
        <s v="Sieben  Randell"/>
        <s v="Sepe  Reggie"/>
        <s v="Hemby  Delmar"/>
        <s v="Botkin  Alphonso"/>
        <s v="Patel  Leonard"/>
        <s v="Herring  Geraldo"/>
        <s v="Plain  Foster"/>
        <s v="Keaney  Willard"/>
        <s v="Dews  Roger"/>
        <s v="Fortunato  Elliot"/>
        <s v="Diederich  Hiram"/>
        <s v="Reith  Christian"/>
        <s v="Dube  Lane"/>
        <s v="Schoen  Hayden"/>
        <s v="Telles  Beau"/>
        <s v="Murrin  Elwood"/>
        <s v="Shutt  Timmy"/>
        <s v="Brew  Riley"/>
        <s v="Nicolas  Sylvester"/>
        <s v="Krug  Son"/>
        <s v="Meserve  Andrea"/>
        <s v="Craine  Dewey"/>
        <s v="Lovette  Oscar"/>
        <s v="Bode  Billie"/>
        <s v="Petties  Gilbert"/>
        <s v="Brain  Donte"/>
        <s v="Babich  Ernie"/>
        <s v="Galloway  Jamar"/>
        <s v="Oliveros  Bryon"/>
        <s v="Maziarz  Art"/>
        <s v="Jernigan  Mason"/>
        <s v="Brescia  Donn"/>
        <s v="Buckle  Coleman"/>
        <s v="Mcqueen  Brady"/>
        <s v="Sykora  Jeramy"/>
        <s v="Matherly  Vaughn"/>
        <s v="Edmondson  Jimmie"/>
        <s v="Hammonds  Thomas"/>
        <s v="Larocca  Jared"/>
        <s v="Fuhrman  Willis"/>
        <s v="Poff  Lamar"/>
        <s v="Maloy  Rickie"/>
        <s v="Starcher  Ollie"/>
        <s v="Stead  Lacy"/>
        <s v="Cacho  Bernardo"/>
        <s v="Nee  Jarrod"/>
        <s v="Houchin  Erwin"/>
        <s v="Caperton  Loyd"/>
        <s v="Ha  Santos"/>
        <s v="Geter  Adalberto"/>
        <s v="Zollinger  Marcel"/>
        <s v="Shatley  Donny"/>
        <s v="Wedge  Efrain"/>
        <s v="Garceau  Kip"/>
        <s v="Kujawski  Aldo"/>
        <s v="Jackman  Giuseppe"/>
        <s v="Skaggs  Hector"/>
        <s v="Mcdermott  Edgardo"/>
        <s v="Haga  Irvin"/>
        <s v="Rasmussen  Vince"/>
        <s v="Hunnicutt  Randy"/>
        <s v="Cale  Grover"/>
        <s v="Cronan  Dwight"/>
        <s v="Wickham  Olin"/>
        <s v="Merriman  Colby"/>
        <s v="Casselman  Conrad"/>
        <s v="Booze  Angelo"/>
        <s v="Ison  Erwin"/>
        <s v="Siefert  Quentin"/>
        <s v="Fleshman  Jamey"/>
        <s v="Casper  Trevor"/>
        <s v="Zebrowski  Hipolito"/>
        <s v="Riggleman  Lance"/>
        <s v="Redd  Eliseo"/>
        <s v="Harte  Oren"/>
        <s v="Clyde  Arlen"/>
        <s v="Trepanier  Alfredo"/>
        <s v="Stickler  Les"/>
        <s v="Ulloa  Chas"/>
        <s v="Kee  Harrison"/>
        <s v="Brough  Vaughn"/>
        <s v="Ivy  Van"/>
        <s v="Harpster  Wilburn"/>
        <s v="Sander  Lawrence"/>
        <s v="Kimura  Bo"/>
        <s v="Kepler  Zane"/>
        <s v="Warlick  Isiah"/>
        <s v="Landau  Lane"/>
        <s v="Zelaya  Cecil"/>
        <s v="Altieri  Ernesto"/>
        <s v="Merkel  Jerry"/>
        <s v="Pagel  Winfred"/>
        <s v="Galligan  Kory"/>
        <s v="Madore  Angelo"/>
        <s v="Groover  Warren"/>
        <s v="Diehl  Val"/>
        <s v="Lister  Michael"/>
        <s v="Hayner  Enoch"/>
        <s v="Penney  Roscoe"/>
        <s v="Procter  Tyron"/>
        <s v="Olds  Kenneth"/>
        <s v="Severin  Gino"/>
        <s v="Perryman  Efren"/>
        <s v="Fosdick  Joe"/>
        <s v="Marro  Deangelo"/>
        <s v="Dalrymple  Frankie"/>
        <s v="Legault  Cornell"/>
        <s v="Kleiner  Brent"/>
        <s v="Tristan  Mitchel"/>
        <s v="Westling  Damien"/>
        <s v="Rossetti  Darell"/>
        <s v="Carney  Donald"/>
        <s v="Hollingshead  Brice"/>
        <s v="Edelson  Jesus"/>
        <s v="Osmond  Royal"/>
        <s v="Cortese  Landon"/>
        <s v="Gregorio  Carlo"/>
        <s v="Boisvert  Cedrick"/>
        <s v="Lavoie  Charley"/>
        <s v="Marler  Denny"/>
        <s v="Poulin  Dino"/>
        <s v="Lashbrook  Denny"/>
        <s v="Cohan  Teddy"/>
        <s v="Cort  Keven"/>
        <s v="Wachter  Miguel"/>
        <s v="Siems  Elliott"/>
        <s v="Wiens  Marcus"/>
        <s v="Lent  Rene"/>
        <s v="Trimble  Trinidad"/>
        <s v="Batt  Sal"/>
        <s v="Preece  Eusebio"/>
        <s v="June  Florencio"/>
        <s v="Lake  Mitch"/>
        <s v="Gillian  Jude"/>
        <s v="Walck  Jospeh"/>
        <s v="Sae  Mitchell"/>
        <s v="Skow  Paris"/>
        <s v="Kinman  Roderick"/>
        <s v="Boswell  Harlan"/>
        <s v="Feliciano  Ali"/>
        <s v="Sneller  Alphonso"/>
        <s v="Baumann  Ben"/>
        <s v="Finley  Erin"/>
        <s v="Crumpton  Cordell"/>
        <s v="Harwood  Kraig"/>
        <s v="Wingler  Gerald"/>
        <s v="Heenan  Carmen"/>
        <s v="Auerbach  Archie"/>
        <s v="Esquivel  King"/>
        <s v="Mccluskey  Kieth"/>
        <s v="Borden  Von"/>
        <s v="Beringer  Numbers"/>
        <s v="Stilwell  Jonathan"/>
        <s v="Bogar  Joel"/>
        <s v="Thao  Trenton"/>
        <s v="Isabel  Jewel"/>
        <s v="Calaway  Waldo"/>
        <s v="Downie  Omer"/>
        <s v="Eckman  Chas"/>
        <s v="Rockwood  Jaime"/>
        <s v="Shryock  Lauren"/>
        <s v="Capasso  Karl"/>
        <s v="Stevenson  Brett"/>
        <s v="Pointer  Felix"/>
        <s v="Schoenberger  Edmundo"/>
        <s v="Boyter  Esteban"/>
        <s v="Cumberbatch  Arthur"/>
        <s v="Frechette  Duncan"/>
        <s v="Utsey  Jarrod"/>
        <s v="Aldrich  Leif"/>
        <s v="Teague  Elvin"/>
        <s v="Olmos  Romeo"/>
        <s v="Pederson  Stuart"/>
        <s v="Myron  Will"/>
        <s v="Poynter  Christopher"/>
        <s v="Bierman  Elbert"/>
        <s v="Fullen  Dusty"/>
        <s v="Hagans  Milton"/>
        <s v="Noto  Lloyd"/>
        <s v="Fales  Len"/>
        <s v="Machuca  Rigoberto"/>
        <s v="Shield  Colin"/>
        <s v="Conde  Abdul"/>
        <s v="Royals  Odell"/>
        <s v="Whitacre  Leif"/>
        <s v="Sprinkle  Kendrick"/>
        <s v="Baumeister  Carter"/>
        <s v="Cortes  Clinton"/>
        <s v="Krol  Carrol"/>
        <s v="Rothenberg  Donte"/>
        <s v="Harada  Wilfred"/>
        <s v="Clifford  Ryan"/>
        <s v="Barga  Fermin"/>
        <s v="Mulkey  Ryan"/>
        <s v="Mariani  Chad"/>
        <s v="Grossman  Stacey"/>
        <s v="Blakeman  Saul"/>
        <s v="Cobbs  Arlen"/>
        <s v="Blackstock  Glenn"/>
        <s v="Halvorsen  Edison"/>
        <s v="Mccarroll  Willard"/>
        <s v="Dollar  Donnell"/>
        <s v="Diebold  Leandro"/>
        <s v="Tobey  Ramiro"/>
        <s v="Steffan  Burl"/>
        <s v="Davey  Edward"/>
        <s v="Bollin  Fernando"/>
        <s v="Hanke  Kirk"/>
        <s v="Gearhart  Reginald"/>
        <s v="Norred  Dirk"/>
        <s v="Abney  Cyrus"/>
        <s v="Kaiser  Edwardo"/>
        <s v="Polston  Abram"/>
        <s v="Cales  Noble"/>
        <s v="Ponte  Randall"/>
        <s v="Behne  Blair"/>
        <s v="Holmquist  Donovan"/>
        <s v="Blumer  Joel"/>
        <s v="Child  Drew"/>
        <s v="Holley  Herschel"/>
        <s v="Larrison  James"/>
        <s v="Farr  Brady"/>
        <s v="Descoteaux  Gaylord"/>
        <s v="Purdy  Johnathan"/>
        <s v="Darnell  Alphonse"/>
        <s v="Caley  Julius"/>
        <s v="Tabor  Dillon"/>
        <s v="Hamlet  Eusebio"/>
        <s v="Rumph  Geraldo"/>
        <s v="Hanna  Jake"/>
        <s v="Schwan  Erasmo"/>
        <s v="Tomes  Quintin"/>
        <s v="Skipper  Zachary"/>
        <s v="Fall  Santiago"/>
        <s v="Mulhern  Glenn"/>
        <s v="Hartshorn  Antwan"/>
        <s v="Lieber  Hayden"/>
        <s v="Enloe  Major"/>
        <s v="Ricci  Jewell"/>
        <s v="Pearce  Cristopher"/>
        <s v="Johannsen  Cruz"/>
        <s v="Oliveira  Jed"/>
        <s v="Roehl  Orval"/>
        <s v="Dole  Tracy"/>
        <s v="Heiden  Ricky"/>
        <s v="Penman  Hal"/>
        <s v="Busse  Dominique"/>
        <s v="Murawski  Zackary"/>
        <s v="Haislip  Darrel"/>
        <s v="Ebbert  Marcelino"/>
        <s v="Morales  Ralph"/>
        <s v="Durso  Charley"/>
        <s v="Stephenson  Wilson"/>
        <s v="Watley  Modesto"/>
        <s v="Despres  Emory"/>
        <s v="Castillon  Roland"/>
        <s v="Hood  Broderick"/>
        <s v="Tarr  Caleb"/>
        <s v="Mendell  Jed"/>
        <s v="Cullens  Melvin"/>
        <s v="Rickards  Kris"/>
        <s v="Banach  Weston"/>
        <s v="Schuler  Ryan"/>
        <s v="Lynam  Ismael"/>
        <s v="Sustaita  Valentin"/>
        <s v="Reach  Fausto"/>
        <s v="Custodio  Lyman"/>
        <s v="Branan  Milford"/>
        <s v="Bhatt  Alonso"/>
        <s v="Mclendon  Edwardo"/>
        <s v="Boerger  Trinidad"/>
        <s v="Coffin  Jamey"/>
        <s v="Holter  Devon"/>
        <s v="Sill  Michal"/>
        <s v="Montgomery  Jimmy"/>
        <s v="Buchheit  Bret"/>
        <s v="Dexter  Otha"/>
        <s v="Lummus  Ellis"/>
        <s v="Swick  Isiah"/>
        <s v="Navarrette  Freeman"/>
        <s v="Lamberson  Otis"/>
        <s v="Sumter  Toby"/>
        <s v="Fordham  Vincent"/>
        <s v="Babin  Shelby"/>
        <s v="Aurand  Kermit"/>
        <s v="Bratton  Porter"/>
        <s v="Vega  Clarence"/>
        <s v="Lupien  Kelly"/>
        <s v="Beckstead  Randal"/>
        <s v="Mountain  Austin"/>
        <s v="Montgomery  Jamey"/>
        <s v="Madden  Shaun"/>
        <s v="Kearse  Val"/>
        <s v="Haris  Norris"/>
        <s v="Losada  George"/>
        <s v="Barroso  Jamar"/>
        <s v="Staats  Warren"/>
        <s v="Henkle  Spencer"/>
        <s v="Govan  Leland"/>
        <s v="Mickle  Isreal"/>
        <s v="Coulson  Zachariah"/>
        <s v="Severt  Antoine"/>
        <s v="Jimenez  Arden"/>
        <s v="Courtois  Oren"/>
        <s v="Mckinney  Quentin"/>
        <s v="Issac  Devon"/>
        <s v="Vosburg  Cesar"/>
        <s v="Cortright  Kraig"/>
        <s v="Huls  Graham"/>
        <s v="Lau  Vincenzo"/>
        <s v="Grier  Jefferey"/>
        <s v="Dutcher  Moses"/>
        <s v="Rolfes  Shannon"/>
        <s v="Neidig  Randy"/>
        <s v="Saavedra  Theron"/>
        <s v="Hutchison  Kyle"/>
        <s v="Gross  Solomon"/>
        <s v="Smallwood  Rayford"/>
        <s v="Tann  Willie"/>
        <s v="Broady  Donnell"/>
        <s v="Spillman  Emilio"/>
        <s v="Czajkowski  Erasmo"/>
        <s v="Siggers  Cole"/>
        <s v="Medeiros  Hipolito"/>
        <s v="Wycoff  Jackson"/>
        <s v="Spahn  Keith"/>
        <s v="Ehmann  Duane"/>
        <s v="Money  Conrad"/>
        <s v="Burkholder  Clayton"/>
        <s v="Giannone  Marcelino"/>
        <s v="Conboy  Elmo"/>
        <s v="Yokum  Quintin"/>
        <s v="Brannen  Vicente"/>
        <s v="Raff  Dan"/>
        <s v="Hintze  Thaddeus"/>
        <s v="Seagle  Issac"/>
        <s v="Delcastillo  Corey"/>
        <s v="Hollander  Danilo"/>
        <s v="Parkhill  Donovan"/>
        <s v="Wagar  Britt"/>
        <s v="Boone  Rey"/>
        <s v="Haack  Dirk"/>
        <s v="Koenig  Homer"/>
        <s v="Peets  Quintin"/>
        <s v="Trigg  Steven"/>
        <s v="Qualls  Reyes"/>
        <s v="Treece  Elroy"/>
        <s v="Bruno  Delmar"/>
        <s v="Bohan  Orville"/>
        <s v="Hohn  Dusty"/>
        <s v="Gaudet  Brent"/>
        <s v="Garth  Heriberto"/>
        <s v="Lamson  August"/>
        <s v="Maines  Max"/>
        <s v="Welker  Emery"/>
        <s v="Nix  Antwan"/>
        <s v="Mcelyea  Pedro"/>
        <s v="Haire  Dana"/>
        <s v="Steve  Antonia"/>
        <s v="Silvestre  Cyrus"/>
        <s v="Costanzo  Charles"/>
        <s v="Durant  Jay"/>
        <s v="Briscoe  Numbers"/>
        <s v="Holte  Derrick"/>
        <s v="Block  Demetrius"/>
        <s v="Penwell  Damion"/>
        <s v="Strayer  Lonny"/>
        <s v="Stiner  Mark"/>
        <s v="Royalty  Roosevelt"/>
        <s v="Zink  Jonathan"/>
        <s v="Elliot  Rueben"/>
        <s v="Bier  Sol"/>
        <s v="Currier  Cliff"/>
        <s v="Hernadez  Dario"/>
        <s v="Sandstrom  Fernando"/>
        <s v="Sloat  Carson"/>
        <s v="Bachelder  Andy"/>
        <s v="Jonas  Heriberto"/>
        <s v="Pitchford  Eusebio"/>
        <s v="Cammack  Salvatore"/>
        <s v="Husband  Vincent"/>
        <s v="Potvin  Erik"/>
        <s v="Hickox  Willis"/>
        <s v="Geier  Gary"/>
        <s v="Lukasik  Bradley"/>
        <s v="Guenther  Herb"/>
        <s v="Schaeffer  Ernest"/>
        <s v="Buss  Cecil"/>
        <s v="Province  Allan"/>
        <s v="Rioux  Williams"/>
        <s v="Weidner  Foster"/>
        <s v="Pillar  Rufus"/>
        <s v="Lowman  Clemente"/>
        <s v="Lepley  Devon"/>
        <s v="Tedesco  Trenton"/>
        <s v="Neth  Sanford"/>
        <s v="Madison  Booker"/>
        <s v="Beattie  Chi"/>
        <s v="Konrad  Russ"/>
        <s v="Mchaney  Jewell"/>
        <s v="Colligan  Reed"/>
        <s v="Render  Perry"/>
        <s v="Plouffe  Lyle"/>
        <s v="Strope  Terry"/>
        <s v="Marley  Silas"/>
        <s v="Corey  Ellsworth"/>
        <s v="Hidalgo  Deangelo"/>
        <s v="Taul  Renaldo"/>
        <s v="Corman  Dwain"/>
        <s v="Depp  Romeo"/>
        <s v="Baynes  Benton"/>
        <s v="Mina  Francesco"/>
        <s v="Schauer  Ralph"/>
        <s v="Harpole  Drew"/>
        <s v="Monarrez  Silas"/>
        <s v="Deakins  Ronny"/>
        <s v="Theus  Franklyn"/>
        <s v="Heine  Porfirio"/>
        <s v="Mccord  Heath"/>
        <s v="Tramel  Quincy"/>
        <s v="Twyman  Isaac"/>
        <s v="Rollison  Desmond"/>
        <s v="Beckwith  Jere"/>
        <s v="Wrigley  Robin"/>
        <s v="Duryea  Marquis"/>
        <s v="Beshears  Harold"/>
        <s v="Gatewood  Josh"/>
        <s v="Brundage  Barry"/>
        <s v="Gallager  Chi"/>
        <s v="Cuthbertson  Irwin"/>
        <s v="Dicken  Logan"/>
        <s v="Pacheco  Jarrod"/>
        <s v="Mccollom  Mason"/>
        <s v="Widman  Carroll"/>
        <s v="Minto  Sherman"/>
        <s v="Guinan  Eduardo"/>
        <s v="Futral  Lou"/>
        <s v="Tovar  Deshawn"/>
        <s v="Hamann  Eldridge"/>
        <s v="Rathbone  Billie"/>
        <s v="Swanner  Chauncey"/>
        <s v="Sanfilippo  Conrad"/>
        <s v="Boyette  Dusty"/>
        <s v="Pauls  Hector"/>
        <s v="Zylstra  Dwight"/>
        <s v="Mirabal  Elmo"/>
        <s v="Rogan  Hugh"/>
        <s v="Melendy  Maxwell"/>
        <s v="Gum  Wilfredo"/>
        <s v="Williamson  Erick"/>
        <s v="Heins  Scottie"/>
        <s v="Joslyn  Abraham"/>
        <s v="Signorelli  Jimmie"/>
        <s v="Tracey  Gale"/>
        <s v="Bobadilla  Erin"/>
        <s v="Norberg  Ronald"/>
        <s v="Jaeger  Archie"/>
        <s v="Comeaux  Hubert"/>
        <s v="Benard  Hipolito"/>
        <s v="Bostwick  Jordon"/>
        <s v="Bass  Pete"/>
        <s v="Reid  Jermaine"/>
        <s v="Kimbell  Donovan"/>
        <s v="Sweatman  Kelley"/>
        <s v="Manke  Sebastian"/>
        <s v="Stowers  Emerson"/>
        <s v="Cantor  Charlie"/>
        <s v="Mcguinness  Edgar"/>
        <s v="Katz  Cedrick"/>
        <s v="Dacus  Gonzalo"/>
        <s v="Swick  Javier"/>
        <s v="Cosgrove  Tomas"/>
        <s v="Rymer  Yong"/>
        <s v="Paige  Sidney"/>
        <s v="Merced  Hugo"/>
        <s v="Smoak  Julian"/>
        <s v="Plaisted  Octavio"/>
        <s v="Peer  Antony"/>
        <s v="Kowal  Elmer"/>
        <s v="Brazeal  Cornelius"/>
        <s v="Aaron  Vernon"/>
        <s v="Popham  Mariano"/>
        <s v="Savage  Ulysses"/>
        <s v="Wehner  Davis"/>
        <s v="Vanslyke  Adan"/>
        <s v="Goldfarb  Kelly"/>
        <s v="Witherspoon  Norbert"/>
        <s v="Noonan  Lynn"/>
        <s v="Alejandre  Danial"/>
        <s v="Cubbage  Frank"/>
        <s v="Harkins  Fredrick"/>
        <s v="Mcmurray  Loren"/>
        <s v="Oconnell  Terrance"/>
        <s v="Medlin  Federico"/>
        <s v="Bolyard  Bob"/>
        <s v="Jarrard  Nicholas"/>
        <s v="Connor  Hayden"/>
        <s v="Cress  Arlie"/>
        <s v="Finn  Steve"/>
        <s v="Edler  Theodore"/>
        <s v="Woodward  Cordell"/>
        <s v="Bagwell  Kelly"/>
        <s v="Durfee  Timmy"/>
        <s v="Turney  Lanny"/>
        <s v="Buckland  Kelly"/>
        <s v="Brumfield  Kenny"/>
        <s v="States  Alphonse"/>
        <s v="Lamay  Buck"/>
        <s v="Callicoat  Ivory"/>
        <s v="Vickers  Julian"/>
        <s v="Pauli  Reuben"/>
        <s v="Cortese  Juan"/>
        <s v="Liddell  Jordan"/>
        <s v="Theriot  Tad"/>
        <s v="Preuss  Fausto"/>
        <s v="Henkle  Barrett"/>
        <s v="Pettis  Eli"/>
        <s v="Haupt  Eddy"/>
        <s v="Greenwood  Hal"/>
        <s v="Dorman  Romeo"/>
        <s v="Mikell  Emmanuel"/>
        <s v="Eads  Raphael"/>
        <s v="Leventhal  Walter"/>
        <s v="Corlew  Jim"/>
        <s v="Masters  Bradford"/>
        <s v="Hooker  Vito"/>
        <s v="Bella  Elijah"/>
        <s v="Brummitt  Miles"/>
        <s v="Vest  Anton"/>
        <s v="Bovee  Mickey"/>
        <s v="Massie  Brooks"/>
        <s v="Luse  Leonardo"/>
        <s v="Silcox  Robt"/>
        <s v="Koster  Kennith"/>
        <s v="Gallien  Jody"/>
        <s v="Mcentee  Frederic"/>
        <s v="Glowacki  Michel"/>
        <s v="Rigby  Anton"/>
        <s v="Gass  Wilmer"/>
        <s v="Rickman  Isidro"/>
        <s v="Scannell  Alva"/>
        <s v="Master  Cortez"/>
        <s v="Mustafa  Shayne"/>
        <s v="Costanzo  Guy"/>
        <s v="Ard  Bart"/>
        <s v="Scanlon  Erasmo"/>
        <s v="Fong  Sterling"/>
        <s v="Feltman  Adrian"/>
        <s v="Maloney  Leandro"/>
        <s v="Browder  Dustin"/>
        <s v="Bagley  Heath"/>
        <s v="Dee  Claudio"/>
        <s v="Ramos  Calvin"/>
        <s v="Wright  Luigi"/>
        <s v="Presnell  Sal"/>
        <s v="Bencomo  Eliseo"/>
        <s v="Goodlett  Cody"/>
        <s v="Mahan  Derek"/>
        <s v="Seibold  Carson"/>
        <s v="Borja  Hunter"/>
        <s v="Wyrick  Rodrigo"/>
        <s v="Cody  Ariel"/>
        <s v="Geraci  Theo"/>
        <s v="Priddy  Tommy"/>
        <s v="Suarez  Bernie"/>
        <s v="Feeney  Billie"/>
        <s v="Mcavoy  Mohamed"/>
        <s v="Redmond  Leland"/>
        <s v="Byer  Alonso"/>
        <s v="Shows  Anton"/>
        <s v="Barham  Zackary"/>
        <s v="Nathan  Joesph"/>
        <s v="Nicholls  Adan"/>
        <s v="Goulding  Blair"/>
        <s v="Pettiford  Robt"/>
        <s v="Rossman  Mose"/>
        <s v="Knudtson  Lenny"/>
        <s v="Mcclelland  Marvin"/>
        <s v="Runkle  Harrison"/>
        <s v="Burney  Harrison"/>
        <s v="Grace  Christopher"/>
        <s v="Ottley  Delmer"/>
        <s v="Guzzi  Edmund"/>
        <s v="Aker  Jordon"/>
        <s v="Burriss  Dee"/>
        <s v="Sprouse  Eliseo"/>
        <s v="Varley  Zachariah"/>
        <s v="Olivas  Bob"/>
        <s v="Rosalez  Jonah"/>
        <s v="Digennaro  Eliseo"/>
        <s v="Rhymer  Jerome"/>
        <s v="Chiesa  Bryan"/>
        <s v="Caffey  Giovanni"/>
        <s v="Oliveri  Sammy"/>
        <s v="Jandreau  Dennis"/>
        <s v="Phinney  Craig"/>
        <s v="List  Eugene"/>
        <s v="Castanon  Hosea"/>
        <s v="Pelham  Elijah"/>
        <s v="Flanagan  Stephen"/>
        <s v="Braddy  Percy"/>
        <s v="Standard  Deon"/>
        <s v="Menendez  Luciano"/>
        <s v="Visser  Graig"/>
        <s v="Maxie  Odis"/>
        <s v="Sheridan  Jose"/>
        <s v="Penton  Keith"/>
        <s v="Hassett  Nicky"/>
        <s v="Depue  Aaron"/>
        <s v="Storey  Gonzalo"/>
        <s v="Lyon  Neal"/>
        <s v="Harte  Shane"/>
        <s v="Chagnon  Kristofer"/>
        <s v="Strawser  Ralph"/>
        <s v="Beaird  Stanford"/>
        <s v="Harper  Alvaro"/>
        <s v="Kephart  Philip"/>
        <s v="Hales  Joaquin"/>
        <s v="Kurth  Ramon"/>
        <s v="Farris  Buck"/>
        <s v="Rodrigez  Elmo"/>
        <s v="Curl  Rick"/>
        <s v="Tai  Chung"/>
        <s v="Leyba  Mitch"/>
        <s v="Badilla  Lavern"/>
        <s v="Woodard  Ruben"/>
        <s v="Svoboda  Erich"/>
        <s v="Meneses  Elmo"/>
        <s v="Rocker  Hobert"/>
        <s v="Peterman  Orlando"/>
        <s v="Midkiff  Dallas"/>
        <s v="Granberry  Ashley"/>
        <s v="Kinne  Dewitt"/>
        <s v="Mendez  Brant"/>
        <s v="Standridge  Elwood"/>
        <s v="Renninger  Cletus"/>
        <s v="Gantt  Isreal"/>
        <s v="Bankston  Maynard"/>
        <s v="Voris  Waldo"/>
        <s v="Swaim  Gregory"/>
        <s v="Cornett  Jessie"/>
        <s v="Hinojos  Wilfred"/>
        <s v="Hara  Mason"/>
        <s v="Kuhn  Reinaldo"/>
        <s v="Kisner  Pat"/>
        <s v="Carpentier  Andre"/>
        <s v="Maciejewski  Lino"/>
        <s v="Frizzell  Collin"/>
        <s v="Hegg  Bret"/>
        <s v="Gullette  Keven"/>
        <s v="Appling  Marc"/>
        <s v="Marley  Tyron"/>
        <s v="Faulk  Tony"/>
        <s v="Dierks  Bert"/>
        <s v="Hudak  Stewart"/>
        <s v="Slate  Darron"/>
        <s v="Lheureux  Frederic"/>
        <s v="Tsai  Terrance"/>
        <s v="Lyon  Eric"/>
        <s v="Perrotta  Marvin"/>
        <s v="Littleton  Corey"/>
        <s v="Lett  Norbert"/>
        <s v="Corcoran  Basil"/>
        <s v="Erwin  Kendrick"/>
        <s v="Matt  Micah"/>
        <s v="Lamp  Stanford"/>
        <s v="Pittenger  Edward"/>
        <s v="Pasley  Tyrell"/>
        <s v="Sutphin  Forrest"/>
        <s v="Stallard  Todd"/>
        <s v="Maio  Warren"/>
        <s v="Yarber  Boyce"/>
        <s v="Hemming  Cleo"/>
        <s v="Joshua  Trent"/>
        <s v="Kaul  Nestor"/>
        <s v="Kinard  Mckinley"/>
        <s v="Verville  Irving"/>
        <s v="Mccumber  Lanny"/>
        <s v="Nolte  Fausto"/>
        <s v="Latson  Sang"/>
        <s v="Alanis  Reuben"/>
        <s v="Santana  Jewel"/>
        <s v="Simone  Sheldon"/>
        <s v="Cloyd  Roosevelt"/>
        <s v="Rainwater  Albert"/>
        <s v="Otis  Raleigh"/>
        <s v="Bublitz  Dannie"/>
        <s v="Spiers  Bryce"/>
        <s v="Dorfman  Patricia"/>
        <s v="Lovejoy  Dante"/>
        <s v="Fiore  Blake"/>
        <s v="Hulse  Hai"/>
        <s v="Kucera  Mitchell"/>
        <s v="Mcwhorter  Alphonse"/>
        <s v="Oldaker  Willian"/>
        <s v="Wilkens  Landon"/>
        <s v="Knipe  Jerrell"/>
        <s v="Everton  Faustino"/>
        <s v="Adcock  Jamison"/>
        <s v="Freeland  Wyatt"/>
        <s v="Easley  Grady"/>
        <s v="Ruel  Mauro"/>
        <s v="Chauvin  Augustus"/>
        <s v="Clausing  Rafael"/>
        <s v="Vowell  Eddie"/>
        <s v="Mccarville  Joel"/>
        <s v="Ogan  Tad"/>
        <s v="Mcgowen  Jame"/>
        <s v="Concannon  Alvaro"/>
        <s v="Mahn  Rusty"/>
        <s v="Barlow  Laverne"/>
        <s v="Taube  Carson"/>
        <s v="Tice  Gene"/>
        <s v="Hodder  Isiah"/>
        <s v="Rager  Fernando"/>
        <s v="Wimbish  Danilo"/>
        <s v="Brunson  Erin"/>
        <s v="Pavon  Adolfo"/>
        <s v="Stanton  Chet"/>
        <s v="Shiner  Damon"/>
        <s v="Hutchens  Carey"/>
        <s v="Andujar  Humberto"/>
        <s v="Willer  Allan"/>
        <s v="Gable  King"/>
        <s v="Eaton  Harrison"/>
        <s v="Herrell  Huey"/>
        <s v="Gartner  Franklin"/>
        <s v="Nyberg  Francisco"/>
        <s v="Crosby  Jarrod"/>
        <s v="Janes  Ernesto"/>
        <s v="Corsi  Brain"/>
        <s v="Clawson  Shad"/>
        <s v="Eckard  Van"/>
        <s v="Wunsch  Lorenzo"/>
        <s v="Burns  Tracy"/>
        <s v="Brooks  Garfield"/>
        <s v="Thomason  Andrew"/>
        <s v="Silveira  Ellsworth"/>
        <s v="Stork  Merrill"/>
        <s v="Conde  Mario"/>
        <s v="Giblin  Gil"/>
        <s v="Monteleone  Zack"/>
        <s v="Brister  Jake"/>
        <s v="Nordberg  Millard"/>
        <s v="Clewis  Cleveland"/>
        <s v="Aikin  Cornell"/>
        <s v="Gonsales  Ross"/>
        <s v="Toothaker  Cornelius"/>
        <s v="Bilger  Jeffry"/>
        <s v="Schirmer  Arnold"/>
        <s v="Moorhouse  Otha"/>
        <s v="Robitaille  Garland"/>
        <s v="Diep  Gustavo"/>
        <s v="Joe  Edmund"/>
        <s v="Battles  Alec"/>
        <s v="Daughtrey  Micheal"/>
        <s v="Renn  Raleigh"/>
        <s v="Hong  Stan"/>
        <s v="Lahr  Israel"/>
        <s v="Kuntz  Armando"/>
        <s v="Talamantez  Emmett"/>
        <s v="Buttrey  Kenton"/>
        <s v="Basham  Roland"/>
        <s v="Conrad  Calvin"/>
        <s v="Artis  Jeffery"/>
        <s v="Mcvicker  Loyd"/>
        <s v="Crowell  Hector"/>
        <s v="Lembo  Delmar"/>
        <s v="Guerra  Tomas"/>
        <s v="Seabrook  Carlos"/>
        <s v="Newton  Damien"/>
        <s v="Dandridge  Jeffrey"/>
        <s v="Barfield  Columbus"/>
        <s v="Hutzler  Jesse"/>
        <s v="Soares  Lon"/>
        <s v="Mallard  Curt"/>
        <s v="Mikesell  Vincenzo"/>
        <s v="Choquette  Ty"/>
        <s v="Noren  Keenan"/>
        <s v="Perras  Clayton"/>
        <s v="Purvis  Kent"/>
        <s v="Roloff  Gregorio"/>
        <s v="Lin  Ronald"/>
        <s v="Haga  Weldon"/>
        <s v="Mistretta  Mary"/>
        <s v="Medford  Dino"/>
        <s v="Calvin  Roman"/>
        <s v="Kutcher  Rosario"/>
        <s v="Bevilacqua  Vicente"/>
        <s v="Panella  Olin"/>
        <s v="Routt  Irving"/>
        <s v="Devereaux  Carlo"/>
        <s v="Tamura  Jermaine"/>
        <s v="Matsuda  Avery"/>
        <s v="Spurlock  Genaro"/>
        <s v="Cozad  Shane"/>
        <s v="Boyett  Trey"/>
        <s v="Leveille  Charley"/>
        <s v="Belville  Raul"/>
        <s v="Wooldridge  Edmond"/>
        <s v="Stookey  Nelson"/>
        <s v="Scully  Rickey"/>
        <s v="Blakney  John"/>
        <s v="Calhoun  John"/>
        <s v="Miesner  Lamont"/>
        <s v="Bible  Lucio"/>
        <s v="Free  Gerardo"/>
        <s v="Ewen  Jasper"/>
        <s v="Hennings  Jamal"/>
        <s v="Newsome  Ernest"/>
        <s v="Carone  Jason"/>
        <s v="Hardee  Jerome"/>
        <s v="Kimber  Bryant"/>
        <s v="Porche  Mickey"/>
        <s v="Gamboa  Man"/>
        <s v="Letcher  Jimmy"/>
        <s v="Pasley  Simon"/>
        <s v="Huddle  Bradford"/>
        <s v="Lesniak  German"/>
        <s v="Hereford  Alfonzo"/>
        <s v="Pinnix  Florencio"/>
        <s v="Schacht  Neal"/>
        <s v="Ott  Ray"/>
        <s v="Endres  Joaquin"/>
        <s v="Kreger  Minh"/>
        <s v="Hutsell  Dallas"/>
        <s v="Dinkins  Michal"/>
        <s v="Tarango  Landon"/>
        <s v="Hruska  Porfirio"/>
        <s v="Stucky  Elijah"/>
        <s v="Arriola  Gerardo"/>
        <s v="Boots  Alexis"/>
        <s v="Nitta  Faustino"/>
        <s v="Pointer  Lucio"/>
        <s v="Gavin  Val"/>
        <s v="Kinner  Renaldo"/>
        <s v="Caley  Buford"/>
        <s v="Lillibridge  Tracy"/>
        <s v="Reynoso  Alex"/>
        <s v="Pendergast  Santiago"/>
        <s v="Blanchard  Troy"/>
        <s v="Detrick  Freddy"/>
        <s v="Salvaggio  Lloyd"/>
        <s v="Channel  Federico"/>
        <s v="Witter  Edmond"/>
        <s v="Estrada  Edwin"/>
        <s v="Mynatt  Jackie"/>
        <s v="Thrower  Blair"/>
        <s v="Eady  Bobbie"/>
        <s v="Dorado  Frederic"/>
        <s v="Voss  Moshe"/>
        <s v="Hyden  Blair"/>
        <s v="Converse  Benito"/>
        <s v="Harbison  Cory"/>
        <s v="Barnette  Buford"/>
        <s v="Waddle  Hai"/>
        <s v="Pleasant  Lionel"/>
        <s v="Arvizu  Dino"/>
        <s v="Jardine  Quinton"/>
        <s v="Glasco  Sherman"/>
        <s v="Urban  Rick"/>
        <s v="Mahle  Rueben"/>
        <s v="Secrest  Williams"/>
        <s v="Burney  Raul"/>
        <s v="Aaron  Gene"/>
        <s v="Reddin  Weldon"/>
        <s v="Kinzel  Gail"/>
        <s v="Sy  Pedro"/>
        <s v="Pearl  Horace"/>
        <s v="Somerville  Terrance"/>
        <s v="Noon  Donovan"/>
        <s v="Leibowitz  Buford"/>
        <s v="Compo  Elmo"/>
        <s v="Pratt  Dalton"/>
        <s v="Coster  Gail"/>
        <s v="Largo  Blake"/>
        <s v="Ledezma  Gonzalo"/>
        <s v="Wear  Paul"/>
        <s v="Senior  Efren"/>
        <s v="Burkhart  Mike"/>
        <s v="Goris  Rico"/>
        <s v="Allbright  Jame"/>
        <s v="Ellenberger  Jamison"/>
        <s v="Cipriani  Titus"/>
        <s v="Rhine  Bradly"/>
        <s v="Cerny  Jules"/>
        <s v="Langworthy  Marcos"/>
        <s v="Turco  Wes"/>
        <s v="Baumgarten  Ollie"/>
        <s v="Glaser  Andrew"/>
        <s v="Zastrow  Wiley"/>
        <s v="Whitesel  Lynwood"/>
        <s v="Fyfe  Sean"/>
        <s v="Pendley  Irwin"/>
        <s v="Banton  Bob"/>
        <s v="Copeland  Delbert"/>
        <s v="Starks  Kyle"/>
        <s v="Lucky  Cornelius"/>
        <s v="Groat  Lane"/>
        <s v="Crossland  Sal"/>
        <s v="Sabo  Benton"/>
        <s v="Pautz  Jason"/>
        <s v="Sawyers  Ira"/>
        <s v="Mountain  Danial"/>
        <s v="Hannan  Isaiah"/>
        <s v="Ping  Terence"/>
        <s v="Pruitt  Arturo"/>
        <s v="Hipp  Willy"/>
        <s v="Hibbitts  Emerson"/>
        <s v="Walser  Eddy"/>
        <s v="Nowacki  Jewel"/>
        <s v="Ardito  Stefan"/>
        <s v="Reisman  Isreal"/>
        <s v="Bankhead  Nigel"/>
        <s v="Wadsworth  Benton"/>
        <s v="Leyva  Tuan"/>
        <s v="Schweizer  Marcelo"/>
        <s v="Phifer  Santo"/>
        <s v="Talty  Rob"/>
        <s v="Tobin  Norman"/>
        <s v="Scharf  Russ"/>
        <s v="Ginn  Darren"/>
        <s v="Prude  Herbert"/>
        <s v="Costantino  Allen"/>
        <s v="Atherton  Joe"/>
        <s v="Jeffers  Marlin"/>
        <s v="Coyne  Irving"/>
        <s v="Bellanger  Malik"/>
        <s v="Kempf  Kerry"/>
        <s v="Jaramillo  Chester"/>
        <s v="Pine  Delmer"/>
        <s v="Andino  Alberto"/>
        <s v="Montelongo  Waylon"/>
        <s v="Reavis  Chauncey"/>
        <s v="Pruneda  Mack"/>
        <s v="Mahan  Byron"/>
        <s v="Lock  Chi"/>
        <s v="Giblin  Kris"/>
        <s v="Shows  Delmar"/>
        <s v="Clukey  Rodrick"/>
        <s v="Alers  Isiah"/>
        <s v="Stockdale  Wilbert"/>
        <s v="Burk  Bud"/>
        <s v="Tuma  Jean"/>
        <s v="Kucharski  Tracy"/>
        <s v="Servin  Fermin"/>
        <s v="Luu  Dudley"/>
        <s v="Ellard  Rodger"/>
        <s v="Osterhout  Clemente"/>
        <s v="Cordova  Horace"/>
        <s v="Kleinschmidt  Donte"/>
        <s v="Lage  Donnie"/>
        <s v="Spence  Kevin"/>
        <s v="Gonyea  Raleigh"/>
        <s v="Retzlaff  Adan"/>
        <s v="Cowherd  Olin"/>
        <s v="Dark  Pablo"/>
        <s v="Hankerson  Sandy"/>
        <s v="Walther  Kip"/>
        <s v="Barnhardt  Willian"/>
        <s v="Eck  Porfirio"/>
        <s v="Ancheta  Moises"/>
        <s v="Engelke  Arlen"/>
        <s v="Borum  Zackary"/>
        <s v="Absher  Alec"/>
        <s v="Kirschbaum  Brendan"/>
        <s v="Buttars  Riley"/>
        <s v="Talamantez  Jeff"/>
        <s v="Burse  Waldo"/>
        <s v="Mulvihill  Aaron"/>
        <s v="Morais  Chadwick"/>
        <s v="Valle  Darren"/>
        <s v="Hatchell  Jame"/>
        <s v="Gambrel  Cleveland"/>
        <s v="Gregorio  Ron"/>
        <s v="Echavarria  Mitch"/>
        <s v="Charette  Pat"/>
        <s v="Frisbie  Alonzo"/>
        <s v="Maxey  Larry"/>
        <s v="Linden  Ike"/>
        <s v="Starkey  Stephan"/>
        <s v="Poe  Reinaldo"/>
        <s v="Morant  Marco"/>
        <s v="Cuadra  Rickie"/>
        <s v="Pulido  Emory"/>
        <s v="Fulkerson  Graig"/>
        <s v="Rives  Jarrod"/>
        <s v="Binkley  Brendon"/>
        <s v="Cauley  Frankie"/>
        <s v="Havel  Harry"/>
        <s v="Messersmith  Hipolito"/>
        <s v="Decaro  Johnathan"/>
        <s v="Honig  Nigel"/>
        <s v="Skalski  Normand"/>
        <s v="Flanders  Larry"/>
        <s v="Holtzclaw  Ezekiel"/>
        <s v="Santo  Dudley"/>
        <s v="Wisner  Marcos"/>
        <s v="Teixeira  Rufus"/>
        <s v="Garth  Bryon"/>
        <s v="Tibbits  Henry"/>
        <s v="Roof  Marlin"/>
        <s v="Kaye  Patrick"/>
        <s v="Folsom  Vito"/>
        <s v="Gourley  Jonas"/>
        <s v="Gebhard  Esteban"/>
        <s v="Nims  Dante"/>
        <s v="Martello  Cyrus"/>
        <s v="Filkins  Malik"/>
        <s v="Villani  Max"/>
        <s v="Labarre  Bernie"/>
        <s v="Boltz  Frederic"/>
        <s v="Velazco  Virgil"/>
        <s v="Vesely  Alvaro"/>
        <s v="Mcgreevy  Edwardo"/>
        <s v="Reulet  Rey"/>
        <s v="Powers  Monte"/>
        <s v="Degroot  Alejandro"/>
        <s v="Salas  Hosea"/>
        <s v="Rosenblatt  Sammy"/>
        <s v="Blume  Edwin"/>
        <s v="Crowell  Nelson"/>
        <s v="Moline  Nathanial"/>
        <s v="Peres  Thurman"/>
        <s v="Hyslop  Emmitt"/>
        <s v="Frias  Lupe"/>
        <s v="Cooksey  Wilmer"/>
        <s v="Hern  Sol"/>
        <s v="Ober  Gonzalo"/>
        <s v="Jacinto  Gabriel"/>
        <s v="Nowakowski  Kieth"/>
        <s v="Shryock  Marcus"/>
        <s v="Rossetti  Nicholas"/>
        <s v="Davey  Mack"/>
        <s v="Saunders  Kasey"/>
        <s v="Vivanco  Gregory"/>
        <s v="Grado  Mariano"/>
        <s v="Clothier  Toby"/>
        <s v="Kivi  Jordon"/>
        <s v="Vecchio  Kenny"/>
        <s v="Schaller  Leandro"/>
        <s v="Sarris  Vicente"/>
        <s v="Aho  Rigoberto"/>
        <s v="Furr  Rogelio"/>
        <s v="Talamantes  Lou"/>
        <s v="Geiser  Rodger"/>
        <s v="Marcantonio  Boyd"/>
        <s v="Macedo  Harold"/>
        <s v="Keyes  Clark"/>
        <s v="Leatherwood  Alden"/>
        <s v="Bowes  Angelo"/>
        <s v="Simmers  Tod"/>
        <s v="Korn  Hugh"/>
        <s v="Boes  Foster"/>
        <s v="Newell  Mitch"/>
        <s v="Kaufman  Mickey"/>
        <s v="Lattimore  Roberto"/>
        <s v="Linke  Christoper"/>
        <s v="Vos  Sol"/>
        <s v="Stormer  Jean"/>
        <s v="Heavener  Tony"/>
        <s v="Kimmel  Lupe"/>
        <s v="Hagemann  Jackson"/>
        <s v="Digby  Jacob"/>
        <s v="Dionisio  Jerold"/>
        <s v="Hettinger  Long"/>
        <s v="Rohn  Michal"/>
        <s v="Rossignol  Eddy"/>
        <s v="Bradberry  Brent"/>
        <s v="Casner  Domingo"/>
        <s v="Countryman  Milan"/>
        <s v="Walker  Zachary"/>
        <s v="Marlin  Jerrell"/>
        <s v="Cazares  Wilmer"/>
        <s v="Grinnell  Renaldo"/>
        <s v="Reder  Lyman"/>
        <s v="Hambright  Dewitt"/>
        <s v="Robards  Saul"/>
        <s v="Cotton  Bradford"/>
        <s v="Boer  Damien"/>
        <s v="Lomonaco  Tom"/>
        <s v="Messersmith  Jesus"/>
        <s v="Passarelli  Willis"/>
        <s v="Prout  Emmanuel"/>
        <s v="Caver  Levi"/>
        <s v="Noggle  Teodoro"/>
        <s v="Shepard  Wilton"/>
        <s v="Woolf  Vicente"/>
        <s v="Ruckman  Mervin"/>
        <s v="Dutcher  Mariano"/>
        <s v="Sitz  Errol"/>
        <s v="Fichter  Cletus"/>
        <s v="Stapler  Emmett"/>
        <s v="Akins  Dirk"/>
        <s v="Leister  Cristobal"/>
        <s v="Cardwell  Jimmy"/>
        <s v="Lomas  Larry"/>
        <s v="Mckittrick  Broderick"/>
        <s v="Rhoades  Monty"/>
        <s v="Hillen  Tyree"/>
        <s v="Herring  Teddy"/>
        <s v="Shubert  Keneth"/>
        <s v="Gioia  Lou"/>
        <s v="Swope  Moises"/>
        <s v="Blomquist  Wilber"/>
        <s v="Butler  Stacey"/>
        <s v="Frisbie  Jefferson"/>
        <s v="Daye  Frederick"/>
        <s v="Royall  Joshua"/>
        <s v="Tull  Josue"/>
        <s v="Lundberg  Andres"/>
        <s v="Gehring  Galen"/>
        <s v="Fortier  Tomas"/>
        <s v="Mccaa  Normand"/>
        <s v="Mcmunn  Nicolas"/>
        <s v="Williamson  Kenton"/>
        <s v="Gervais  Tanner"/>
        <s v="Aikin  Stevie"/>
        <s v="Goetsch  Emile"/>
        <s v="Marie  Erik"/>
        <s v="Brayton  Sergio"/>
        <s v="Santora  Karl"/>
        <s v="Mccreight  Dave"/>
        <s v="Deloach  Justin"/>
        <s v="Heffernan  Hubert"/>
        <s v="Everts  Nathaniel"/>
        <s v="Torre  Galen"/>
        <s v="Cavanaugh  Alphonso"/>
        <s v="Studley  Milton"/>
        <s v="Degen  Isaiah"/>
        <s v="Sweeney  Jan"/>
        <s v="Brundidge  Bret"/>
        <s v="Semon  Bradly"/>
        <s v="Stalling  Jewel"/>
        <s v="Segars  Gerry"/>
        <s v="Besaw  Sean"/>
        <s v="Raulston  Geraldo"/>
        <s v="Mccleery  Allen"/>
        <s v="Iddings  Antione"/>
        <s v="Wester  Dalton"/>
        <s v="Plemons  Sylvester"/>
        <s v="Mcneill  Norris"/>
        <s v="Ethier  Ellsworth"/>
        <s v="Reuter  Noble"/>
        <s v="Largent  Alfonzo"/>
        <s v="Klem  Isaiah"/>
        <s v="Carrillo  Evan"/>
        <s v="Vigue  Anthony"/>
        <s v="Abdallah  Federico"/>
        <s v="Keyes  Renaldo"/>
        <s v="Menard  Kennith"/>
        <s v="Rudy  Santiago"/>
        <s v="Swoope  Rueben"/>
        <s v="Thornsberry  Elvin"/>
        <s v="Derosier  Clint"/>
        <s v="Justice  Elisha"/>
        <s v="Raulston  Dennis"/>
        <s v="Coon  Oswaldo"/>
        <s v="Monn  Jordan"/>
        <s v="Anstett  Eddie"/>
        <s v="Hover  Fabian"/>
        <s v="Malpass  Tuan"/>
        <s v="Graziani  Tony"/>
        <s v="Dutcher  Kerry"/>
        <s v="Krauss  Brant"/>
        <s v="Dundas  Antonio"/>
        <s v="Holter  Odis"/>
        <s v="Buchanon  Nicholas"/>
        <s v="Averett  Danial"/>
        <s v="Mcphearson  Milan"/>
        <s v="Longmire  Erik"/>
        <s v="Savell  Buford"/>
        <s v="Delvalle  Rashad"/>
        <s v="Todd  Ivory"/>
        <s v="Falco  Jesse"/>
        <s v="Deboer  Milford"/>
        <s v="Heide  Domenic"/>
        <s v="Kennett  Marc"/>
        <s v="Klink  Ross"/>
        <s v="Moen  Donald"/>
        <s v="Brett  Mack"/>
        <s v="Baney  Bill"/>
        <s v="Agarwal  Renato"/>
        <s v="Wallin  Anthony"/>
        <s v="Spinks  Marcel"/>
        <s v="Clemente  Graham"/>
        <s v="Pulido  Benton"/>
        <s v="Rine  Roscoe"/>
        <s v="Mcmurry  Andrew"/>
        <s v="Belford  Roscoe"/>
        <s v="Loftis  Kareem"/>
        <s v="Rutt  Donald"/>
        <s v="Plasencia  Hipolito"/>
        <s v="Braaten  Andy"/>
        <s v="Duppstadt  Earnest"/>
        <s v="Sink  Javier"/>
        <s v="Stanger  Nick"/>
        <s v="Balbuena  Rich"/>
        <s v="Southerland  Hans"/>
        <s v="Tully  Wilford"/>
        <s v="Odell  Ernie"/>
        <s v="Yeary  Isaac"/>
        <s v="Ditto  Jarod"/>
        <s v="Dittman  Carey"/>
        <s v="Hillier  Emmitt"/>
        <s v="Marmon  Xavier"/>
        <s v="Trawick  Grady"/>
        <s v="Mcgough  Alfonso"/>
        <s v="Spurgeon  Hyman"/>
        <s v="Mcphee  Mack"/>
        <s v="Buff  William"/>
        <s v="Aubin  Martin"/>
        <s v="Desrosiers  Dan"/>
        <s v="Bechard  Dave"/>
        <s v="Goss  Glen"/>
        <s v="Wideman  Mack"/>
        <s v="Lim  Nicky"/>
        <s v="Mazzola  Odell"/>
        <s v="Kenney  Jesus"/>
        <s v="Simonson  Eli"/>
        <s v="Zimmer  Isaiah"/>
        <s v="Falco  Louis"/>
        <s v="Xie  Amos"/>
        <s v="Bove  Danny"/>
        <s v="Bryan  Oren"/>
        <s v="Ringo  Dexter"/>
        <s v="Martell  Laverne"/>
        <s v="Lamotte  Norbert"/>
        <s v="Hone  Tracey"/>
        <s v="Gregor  Augustine"/>
        <s v="Ervin  Nicky"/>
        <s v="Segars  Eric"/>
        <s v="Field  Eliseo"/>
        <s v="Tacker  Santo"/>
        <s v="Marlow  Rudy"/>
        <s v="Cantor  Pat"/>
        <s v="Wan  Cleo"/>
        <s v="Burg  Dexter"/>
        <s v="Villani  Sammie"/>
        <s v="Grey  Stacey"/>
        <s v="Mina  Palmer"/>
        <s v="Osterman  Gavin"/>
        <s v="Leming  Bud"/>
        <s v="Hagar  Jermaine"/>
        <s v="Lobdell  Mary"/>
        <s v="Tarrant  Van"/>
        <s v="Berry  Milton"/>
        <s v="Bowling  Morton"/>
        <s v="Sholar  Kasey"/>
        <s v="Bilyeu  Reed"/>
        <s v="Maine  Sterling"/>
        <s v="Platz  Carrol"/>
        <s v="Aquilar  Robin"/>
        <s v="Padua  Jamel"/>
        <s v="Mesta  Lewis"/>
        <s v="Berlin  Arlen"/>
        <s v="Bengtson  Jc"/>
        <s v="Manus  Glen"/>
        <s v="Keaney  Darrick"/>
        <s v="Sylvain  Doug"/>
        <s v="Wolken  Jesse"/>
        <s v="Bechtold  Irving"/>
        <s v="Dimas  Lupe"/>
        <s v="Doyon  Hugh"/>
        <s v="Mcquay  Cristobal"/>
        <s v="Burress  Felton"/>
        <s v="Goad  Ike"/>
        <s v="Nobles  Stan"/>
        <s v="Blanche  Arnoldo"/>
        <s v="Perrone  Barton"/>
        <s v="Eppler  Randy"/>
        <s v="Baez  Clayton"/>
        <s v="Haynie  Thad"/>
        <s v="Jardine  Allen"/>
        <s v="Haag  Eddie"/>
        <s v="Kane  Jeff"/>
        <s v="Hutter  Isaac"/>
        <s v="Satter  Mathew"/>
        <s v="Coldiron  Lynn"/>
        <s v="Bramlett  Kenton"/>
        <s v="Leach  Rolland"/>
        <s v="Hass  Marco"/>
        <s v="Alvarenga  Tyron"/>
        <s v="Hix  Tad"/>
        <s v="Stanback  Arden"/>
        <s v="Tannenbaum  Chi"/>
        <s v="Annis  Von"/>
        <s v="Clyburn  Donte"/>
        <s v="Erbe  Hector"/>
        <s v="Solis  Keven"/>
        <s v="Monteleone  Douglass"/>
        <s v="Hock  Dalton"/>
        <s v="Look  Augustus"/>
        <s v="Castagna  Vince"/>
        <s v="Palma  Jackson"/>
        <s v="Hermann  Bryan"/>
        <s v="Lake  Reed"/>
        <s v="Phares  Joe"/>
        <s v="Stewart  Odis"/>
        <s v="Eklund  Carlo"/>
        <s v="Costas  Chauncey"/>
        <s v="Uhlig  Wes"/>
        <s v="Everly  Wilbert"/>
        <s v="Gillen  Francisco"/>
        <s v="Ecker  Ronny"/>
        <s v="Healy  Bret"/>
        <s v="Arp  Lon"/>
        <s v="Lukes  Ty"/>
        <s v="Trigg  Arthur"/>
        <s v="Divine  Genaro"/>
        <s v="Nicastro  Emile"/>
        <s v="Popp  Preston"/>
        <s v="Boatwright  Shane"/>
        <s v="Dedrick  Curtis"/>
        <s v="Tedeschi  Rudy"/>
        <s v="Perkinson  Rodger"/>
        <s v="Simpson  Tommie"/>
        <s v="Blanford  Seymour"/>
        <s v="Helsel  Mariano"/>
        <s v="Hiers  Reuben"/>
        <s v="Luckett  Darrell"/>
        <s v="Commons  Matthew"/>
        <s v="Edens  Irving"/>
        <s v="Bristow  Lenard"/>
        <s v="Fonville  Luke"/>
        <s v="Ager  Benedict"/>
        <s v="Schoenberg  Bart"/>
        <s v="Tavera  Coy"/>
        <s v="Wu  Esteban"/>
        <s v="Ehrlich  Paris"/>
        <s v="Zacarias  Jules"/>
        <s v="Arrant  Elisha"/>
        <s v="Balogh  Marty"/>
        <s v="Welsch  Ike"/>
        <s v="Hulett  Efren"/>
        <s v="Janelle  Norberto"/>
        <s v="Poche  Jeremiah"/>
        <s v="Loftin  Sid"/>
        <s v="Upshaw  Omer"/>
        <s v="Martine  Theodore"/>
        <s v="Hallett  Otha"/>
        <s v="Reder  Darrin"/>
        <s v="Hartsell  Leslie"/>
        <s v="Kocher  Gaston"/>
        <s v="Schlesinger  Dallas"/>
        <s v="Cuneo  Forest"/>
        <s v="Stackpole  Chang"/>
        <s v="Hayles  Glenn"/>
        <s v="Pitzer  Sid"/>
        <s v="Calvillo  Herschel"/>
        <s v="Riggins  Winfred"/>
        <s v="Ralls  Dannie"/>
        <s v="Whisenhunt  Tommie"/>
        <s v="Fiedler  Greg"/>
        <s v="Veatch  Thaddeus"/>
        <s v="Marlowe  Emmanuel"/>
        <s v="Wainwright  Forest"/>
        <s v="Rife  Geoffrey"/>
        <s v="Leclair  Norberto"/>
        <s v="Jent  Santo"/>
        <s v="Negri  Wilbert"/>
        <s v="Griffey  Steve"/>
        <s v="Castro  Adrian"/>
        <s v="Grogg  Loren"/>
        <s v="Beecher  Wallace"/>
        <s v="Deardorff  Hugo"/>
        <s v="Foskey  Ivan"/>
        <s v="Sand  Luke"/>
        <s v="Mclemore  Lavern"/>
        <s v="Reiley  Mack"/>
        <s v="Litz  Dario"/>
        <s v="Mundt  Britt"/>
        <s v="Bailey  Norman"/>
        <s v="Mckeel  Ricky"/>
        <s v="Wash  Frances"/>
        <s v="Cardiel  Amos"/>
        <s v="Gammage  Merrill"/>
        <s v="Robidoux  Elden"/>
        <s v="Warfel  Sanford"/>
        <s v="Wiseman  Long"/>
        <s v="Hinz  Leonardo"/>
        <s v="Major  Carmelo"/>
        <s v="Ceaser  King"/>
        <s v="Tiffany  Wally"/>
        <s v="Toledo  Claud"/>
        <s v="Peavy  Sang"/>
        <s v="Grimsley  Luther"/>
        <s v="Hamburg  Willis"/>
        <s v="Pendergraft  Sherman"/>
        <s v="Driggs  Ricky"/>
        <s v="Batson  Jamey"/>
        <s v="Larue  Mickey"/>
        <s v="Peck  Willis"/>
        <s v="Daubert  Bo"/>
        <s v="Ange  Marlin"/>
        <s v="Badger  Curt"/>
        <s v="Bible  Nick"/>
        <s v="Lafrance  Moses"/>
        <s v="Vanbuskirk  Herb"/>
        <s v="Gilkes  Dick"/>
        <s v="Novoa  Erwin"/>
        <s v="Weigand  Robin"/>
        <s v="Novak  Jamison"/>
        <s v="Wadlington  Wilbur"/>
        <s v="Worrall  Burl"/>
        <s v="Seibert  Fabian"/>
        <s v="Cantin  Pat"/>
        <s v="Durbin  Barrett"/>
        <s v="Raffa  Jospeh"/>
        <s v="Bate  Bart"/>
        <s v="Masson  Kasey"/>
        <s v="Deshong  Blaine"/>
        <s v="Stolp  Vito"/>
        <s v="Greiner  Lamont"/>
        <s v="Viviano  Nigel"/>
        <s v="Morse  Mario"/>
        <s v="Engen  Brent"/>
        <s v="Erb  Sidney"/>
        <s v="Bains  Amos"/>
        <s v="Seidel  Rodney"/>
        <s v="Rolling  Terrance"/>
        <s v="Mapp  Russ"/>
        <s v="Hitt  Sterling"/>
        <s v="Strong  Antonia"/>
        <s v="Schoenrock  Asa"/>
        <s v="Cost  Kermit"/>
        <s v="Rivas  Gregorio"/>
        <s v="Spillane  Jayson"/>
        <s v="Gaspar  Lewis"/>
        <s v="Husband  Chris"/>
        <s v="Meissner  Rhett"/>
        <s v="Rustin  Riley"/>
        <s v="Chenault  Teodoro"/>
        <s v="Ownby  Chung"/>
        <s v="Fulmore  Berry"/>
        <s v="Rall  Joey"/>
        <s v="Karsten  Roderick"/>
        <s v="Straley  Christian"/>
        <s v="Arriola  Herbert"/>
        <s v="Sanches  Johnson"/>
        <s v="Bloch  Burt"/>
        <s v="Burcham  Bill"/>
        <s v="Andrew  Charlie"/>
        <s v="Manz  Maxwell"/>
        <s v="Harn  Brad"/>
        <s v="Pannell  Dee"/>
        <s v="Vollmer  Daryl"/>
        <s v="Wise  Edwin"/>
        <s v="Masterson  Benny"/>
        <s v="Rotella  Ryan"/>
        <s v="Vanpelt  Omer"/>
        <s v="Adamek  Jessie"/>
        <s v="Greenman  Tyrone"/>
        <s v="Barr  Ignacio"/>
        <s v="Wingler  Jonathan"/>
        <s v="Bonilla  Leon"/>
        <s v="Shinault  Stan"/>
        <s v="Scheffler  Riley"/>
        <s v="Sumrall  Kenton"/>
        <s v="Olinger  Thaddeus"/>
        <s v="Bolling  Clark"/>
        <s v="Kuehn  Omar"/>
        <s v="Narron  Darell"/>
        <s v="Gaddy  Benjamin"/>
        <s v="Racette  Jonathan"/>
        <s v="Hayworth  Marcel"/>
        <s v="Raymond  Leigh"/>
        <s v="See  Grant"/>
        <s v="Loyd  Saul"/>
        <s v="Powe  Dewitt"/>
        <s v="Ratchford  Timothy"/>
        <s v="Situ  Dwight"/>
        <s v="Kestner  Chas"/>
        <s v="Summerville  Tobias"/>
        <s v="Mccutcheon  Claudio"/>
        <s v="Hansley  Darius"/>
        <s v="Gutowski  Kennith"/>
        <s v="Shears  Roman"/>
        <s v="Blaylock  Harley"/>
        <s v="Matsumoto  Danilo"/>
        <s v="Helm  Sheldon"/>
        <s v="Gebhardt  Jay"/>
        <s v="Bejarano  Emilio"/>
        <s v="Moeller  Ulysses"/>
        <s v="Simonds  Deshawn"/>
        <s v="Cuevas  Wilber"/>
        <s v="Hershey  Elmer"/>
        <s v="Lyle  Warner"/>
        <s v="Twiggs  Ned"/>
        <s v="Stagner  Booker"/>
        <s v="Cartier  Kelly"/>
        <s v="Watford  Del"/>
        <s v="Workman  Sydney"/>
        <s v="Risk  Jody"/>
        <s v="Dorton  Irvin"/>
        <s v="Barnett  Russ"/>
        <s v="Gillum  Quentin"/>
        <s v="Sunseri  Zachary"/>
        <s v="Hubert  Benedict"/>
        <s v="Parris  Tod"/>
        <s v="Mckay  Dwain"/>
        <s v="Sinclair  Stacey"/>
        <s v="Giffin  Gino"/>
        <s v="Burnley  Tommy"/>
        <s v="Westerman  Ron"/>
        <s v="Pipkin  Rusty"/>
        <s v="Hutchinson  Edward"/>
        <s v="Herold  Cary"/>
        <s v="Piazza  Davis"/>
        <s v="Malley  Herschel"/>
        <s v="Theiss  Sung"/>
        <s v="Royalty  Antonia"/>
        <s v="Casson  Darron"/>
        <s v="Cordes  Columbus"/>
        <s v="Jolley  Tommie"/>
        <s v="Maniscalco  Gonzalo"/>
        <s v="Trice  Barton"/>
        <s v="Traxler  Hank"/>
        <s v="Giffin  Mark"/>
        <s v="Funk  Cyrus"/>
        <s v="Covert  Chuck"/>
        <s v="Baeza  Chad"/>
        <s v="Papadopoulos  Damion"/>
        <s v="Mellon  Garfield"/>
        <s v="Dildy  Clair"/>
        <s v="Byers  Alfred"/>
        <s v="Orourke  Nelson"/>
        <s v="Deatherage  Clarence"/>
        <s v="Souliere  Steve"/>
        <s v="Studer  Lazaro"/>
        <s v="Vaca  Vance"/>
        <s v="Cavalier  Guadalupe"/>
        <s v="Dingess  Zane"/>
        <s v="Tores  Mike"/>
        <s v="Santillan  Leon"/>
        <s v="Headley  Daren"/>
        <s v="Lain  Barton"/>
        <s v="Billman  Leon"/>
        <s v="Duprey  Cordell"/>
        <s v="Abbate  Luke"/>
        <s v="Easton  Wilbert"/>
        <s v="Shuman  Rod"/>
        <s v="Butler  Alfonzo"/>
        <s v="Alvarez  Richard"/>
        <s v="Pillar  Lionel"/>
        <s v="Mathieu  Trevor"/>
        <s v="Drake  Shayne"/>
        <s v="Seeber  Courtney"/>
        <s v="Higgin  Arnold"/>
        <s v="Roche  Gilbert"/>
        <s v="Lafleur  Cristobal"/>
        <s v="Herring  Dwayne"/>
        <s v="Bidwell  Gonzalo"/>
        <s v="Brummett  Lane"/>
        <s v="Luu  Willy"/>
        <s v="Bublitz  Dwayne"/>
        <s v="Meli  Danial"/>
        <s v="Melville  Chadwick"/>
        <s v="Piche  Samuel"/>
        <s v="Hattaway  Emory"/>
        <s v="Hering  Jules"/>
        <s v="Jardine  Marcel"/>
        <s v="Yarnell  Leonel"/>
        <s v="Janda  Derek"/>
        <s v="Heston  Porfirio"/>
        <s v="Katzman  Garfield"/>
        <s v="Barnaby  Buster"/>
        <s v="Free  Casey"/>
        <s v="Aiello  Carlo"/>
        <s v="Dilley  Scottie"/>
        <s v="Tullis  Chet"/>
        <s v="Paulin  Gilbert"/>
        <s v="Hoggard  Everette"/>
        <s v="Kelly  Oscar"/>
        <s v="Eller  Thurman"/>
        <s v="Worden  Randy"/>
        <s v="Morin  Elden"/>
        <s v="Kist  Claude"/>
        <s v="Wootton  Claude"/>
        <s v="Hartigan  Reinaldo"/>
        <s v="Mcduff  Glen"/>
        <s v="Renshaw  Mason"/>
        <s v="Reveles  Jeff"/>
        <s v="Melchor  Jackie"/>
        <s v="Rumble  Daryl"/>
        <s v="Stell  Aurelio"/>
        <s v="Corlew  Murray"/>
        <s v="Geter  Jordon"/>
        <s v="Colmenero  Bernard"/>
        <s v="Gomer  Richie"/>
        <s v="Cybulski  Darwin"/>
        <s v="Gunn  German"/>
        <s v="Garduno  Daron"/>
        <s v="Medrano  Quincy"/>
        <s v="Prout  Frances"/>
        <s v="Askew  Rodrigo"/>
        <s v="Villareal  Wade"/>
        <s v="Culler  Aldo"/>
        <s v="Keo  Mitchel"/>
        <s v="Crumley  Percy"/>
        <s v="Mccrady  Mikel"/>
        <s v="Debord  Orval"/>
        <s v="Seymour  Domenic"/>
        <s v="Westervelt  Davis"/>
        <s v="Muirhead  Eric"/>
        <s v="Parris  Clinton"/>
        <s v="Shipley  Gavin"/>
        <s v="Bounds  Sam"/>
        <s v="Lansberry  Edgardo"/>
        <s v="Hoerr  Jerrell"/>
        <s v="Bullard  Ellsworth"/>
        <s v="Booe  Emil"/>
        <s v="Brier  Clair"/>
        <s v="Hasegawa  Cornell"/>
        <s v="Zhu  Dario"/>
        <s v="Choice  Chris"/>
        <s v="Greenwalt  Logan"/>
        <s v="Jessen  Jacob"/>
        <s v="Greer  Milo"/>
        <s v="Walton  Nathaniel"/>
        <s v="Glenn  Stephen"/>
        <s v="Rawson  Millard"/>
        <s v="Bickford  Burl"/>
        <s v="Birney  Gus"/>
        <s v="Kirkendall  Thanh"/>
        <s v="Kitterman  Brent"/>
        <s v="Choe  Gary"/>
        <s v="Durst  Jamey"/>
        <s v="Benz  Marcel"/>
        <s v="Trim  Quincy"/>
        <s v="Petree  Chang"/>
        <s v="Block  Dalton"/>
        <s v="Raber  Rodolfo"/>
        <s v="Sayler  Merrill"/>
        <s v="Chouinard  Denny"/>
        <s v="Healey  Emmitt"/>
        <s v="Thorton  Mario"/>
        <s v="Hurwitz  Homer"/>
        <s v="Dimas  Alfonzo"/>
        <s v="Motta  Herman"/>
        <s v="Raiford  Rex"/>
        <s v="Walburn  Lawerence"/>
        <s v="Villeneuve  Wendell"/>
        <s v="Riggio  Trent"/>
        <s v="Guidi  Hilario"/>
        <s v="Stackpole  Vincenzo"/>
        <s v="Benfer  Luciano"/>
        <s v="Vue  Terrell"/>
        <s v="Berns  Marvin"/>
        <s v="Gass  Leon"/>
        <s v="Koga  Hassan"/>
        <s v="Lovato  Collin"/>
        <s v="Vangilder  Quinton"/>
        <s v="Wilkin  Ken"/>
        <s v="Lam  Leo"/>
        <s v="Blackledge  Ed"/>
        <s v="Otto  Giovanni"/>
        <s v="Ehrhart  Darell"/>
        <s v="Chmielewski  Jacques"/>
        <s v="Sabin  Charley"/>
        <s v="Balling  Edgardo"/>
        <s v="Hennessy  Ruben"/>
        <s v="Isabell  Chauncey"/>
        <s v="Driggers  Hassan"/>
        <s v="Clontz  Fidel"/>
        <s v="Grado  Barrett"/>
        <s v="Houpt  Jack"/>
        <s v="Mong  Fernando"/>
        <s v="Boothe  Luther"/>
        <s v="Stacey  Cliff"/>
        <s v="Cliff  Keith"/>
        <s v="Garland  Sylvester"/>
        <s v="Derringer  Abram"/>
        <s v="Godines  Wes"/>
        <s v="Quezada  Jason"/>
        <s v="Saenz  Bennett"/>
        <s v="Aquino  Shon"/>
        <s v="Carstarphen  Sherwood"/>
        <s v="Farrior  Ken"/>
        <s v="Frasure  Mitchel"/>
        <s v="Ferrara  Nathaniel"/>
        <s v="Larocca  Millard"/>
        <s v="Amoroso  Ben"/>
        <s v="Rosenblatt  Kenneth"/>
        <s v="Tomas  Leonel"/>
        <s v="Daigle  Craig"/>
        <s v="Piccolo  Jerold"/>
        <s v="Cavazos  Tommy"/>
        <s v="Longshore  Leonardo"/>
        <s v="Ashmore  Lynwood"/>
        <s v="Azevedo  Carol"/>
        <s v="Karas  Zachariah"/>
        <s v="Reza  Leonel"/>
        <s v="Capo  Sanford"/>
        <s v="Maciejewski  Lucas"/>
        <s v="Arredondo  Luis"/>
        <s v="Badillo  Wilburn"/>
        <s v="Lindsay  Robert"/>
        <s v="Aldana  Burt"/>
        <s v="Zastrow  Daryl"/>
        <s v="Cathcart  Rhett"/>
        <s v="Centeno  Prince"/>
        <s v="Hudock  Wally"/>
        <s v="Depaul  Garret"/>
        <s v="Jessee  Royal"/>
        <s v="Aust  Samual"/>
        <s v="Hunsucker  Brendon"/>
        <s v="Whitton  Jackson"/>
        <s v="Eckart  Rob"/>
        <s v="Gruber  Alfonzo"/>
        <s v="Freudenburg  Daniel"/>
        <s v="Gabbard  Orlando"/>
        <s v="Dimas  Kris"/>
        <s v="Segundo  Floyd"/>
        <s v="Parks  Willy"/>
        <s v="Bakos  Elbert"/>
        <s v="Mcswain  Morris"/>
        <s v="Bradshaw  Terence"/>
        <s v="Storch  Brendon"/>
        <s v="Espiritu  Darrel"/>
        <s v="Whitson  Stanford"/>
        <s v="Booze  Warren"/>
        <s v="Bryner  Dorsey"/>
        <s v="Headrick  Eloy"/>
        <s v="Thrift  Denny"/>
        <s v="Parente  Felix"/>
        <s v="Demps  Napoleon"/>
        <s v="Swigart  Quincy"/>
        <s v="Dangelo  Matt"/>
        <s v="Keeney  Abraham"/>
        <s v="Stauffer  Maria"/>
        <s v="Blackshear  Rupert"/>
        <s v="Stonecipher  Gilberto"/>
        <s v="Cofield  Angelo"/>
        <s v="Devera  Luke"/>
        <s v="Cisco  Otha"/>
        <s v="Kenney  Tanner"/>
        <s v="Dixion  Tod"/>
        <s v="Schiavone  Marcos"/>
        <s v="Ethridge  Gerardo"/>
        <s v="Spinelli  Travis"/>
        <s v="Tilson  Maria"/>
        <s v="Jerome  Nathan"/>
        <s v="Stafford  Roy"/>
        <s v="Salmeron  Minh"/>
        <s v="Temple  Dewitt"/>
        <s v="Bibby  Elvin"/>
        <s v="Hausmann  Todd"/>
        <s v="Jacinto  Lawerence"/>
        <s v="Lecompte  Lou"/>
        <s v="Hittle  Felipe"/>
        <s v="Schram  Matthew"/>
        <s v="Ells  Jonah"/>
        <s v="Vicknair  Dillon"/>
        <s v="Dahlstrom  Henry"/>
        <s v="Bierman  Berry"/>
        <s v="Pinero  Rudolph"/>
        <s v="Ferreira  Gus"/>
        <s v="Rhoton  Colin"/>
        <s v="Hodgdon  Jacques"/>
        <s v="Land  Roderick"/>
        <s v="Roemer  Ned"/>
        <s v="Hardesty  Bernardo"/>
        <s v="Everts  Lester"/>
        <s v="Hudson  Donovan"/>
        <s v="Comerford  Toby"/>
        <s v="Whalen  Lionel"/>
        <s v="Nicklas  Rey"/>
        <s v="Negrete  Harland"/>
        <s v="Mccaffrey  Frank"/>
        <s v="Woolford  Jamaal"/>
        <s v="Waymire  Lonny"/>
        <s v="Novak  Lou"/>
        <s v="Burleson  Jeff"/>
        <s v="Weishaar  Dominique"/>
        <s v="Mccluney  Xavier"/>
        <s v="Bushong  Jessie"/>
        <s v="Eyre  Arthur"/>
        <s v="Stillings  Bryan"/>
        <s v="Hagemann  Nicolas"/>
        <s v="Kier  Earl"/>
        <s v="Dicks  Bryon"/>
        <s v="Gasser  Terrance"/>
        <s v="Schutz  Chi"/>
        <s v="Amend  Dewitt"/>
        <s v="Bodner  Alejandro"/>
        <s v="Birch  Waldo"/>
        <s v="Rosario  Chi"/>
        <s v="Cinnamon  Stacey"/>
        <s v="Basnight  Earl"/>
        <s v="Sabatino  Thurman"/>
        <s v="Slavens  Herb"/>
        <s v="Claar  Timothy"/>
        <s v="Gutowski  Marcos"/>
        <s v="Despres  Ryan"/>
        <s v="Drain  Reinaldo"/>
        <s v="Shorey  Hank"/>
        <s v="Baumann  Kirby"/>
        <s v="Mikula  Stanton"/>
        <s v="Quattlebaum  Hayden"/>
        <s v="Kaylor  Leif"/>
        <s v="Alejandre  Miguel"/>
        <s v="Brenton  Monty"/>
        <s v="Tourville  Ethan"/>
        <s v="Campbell  Sang"/>
        <s v="Brockway  Hipolito"/>
        <s v="Barrie  Julian"/>
        <s v="Goncalves  Marco"/>
        <s v="Bormann  Thomas"/>
        <s v="Leyba  Cristobal"/>
        <s v="Gaskell  Johnnie"/>
        <s v="Kowalsky  Clemente"/>
        <s v="Hayden  Hunter"/>
        <s v="Burk  Prince"/>
        <s v="Crothers  Cameron"/>
        <s v="Velarde  Everett"/>
        <s v="Slaven  Teddy"/>
        <s v="Lavalle  Rashad"/>
        <s v="Bielecki  Mose"/>
        <s v="Lewis  Lyle"/>
        <s v="Cosner  Edgardo"/>
        <s v="Mounts  Mohammed"/>
        <s v="Hollandsworth  Ty"/>
        <s v="Leffler  Mike"/>
        <s v="Gottschalk  Johnnie"/>
        <s v="Newcomer  Mariano"/>
        <s v="Castillo  Ollie"/>
        <s v="Pepper  Larry"/>
        <s v="Culpepper  Roscoe"/>
        <s v="Warfel  Dario"/>
        <s v="Graber  Leland"/>
        <s v="Milbrandt  Hong"/>
        <s v="Bourquin  Cornell"/>
        <s v="Gwin  Jeromy"/>
        <s v="Mccollom  Beau"/>
        <s v="Ruis  Tod"/>
        <s v="Lindberg  Deshawn"/>
        <s v="Lahti  Gordon"/>
        <s v="Navarette  Hugo"/>
        <s v="Prochaska  Trent"/>
        <s v="Snapp  Raphael"/>
        <s v="Mo  Chris"/>
        <s v="Downey  Augustus"/>
        <s v="Hefley  Randolph"/>
        <s v="Kimmons  Michal"/>
        <s v="Hassen  Ramiro"/>
        <s v="Smoot  Davis"/>
        <s v="Bracco  Nestor"/>
        <s v="Sorrell  Wilber"/>
        <s v="Cannon  Rayford"/>
        <s v="Wortham  Arthur"/>
        <s v="Dalessio  Ramon"/>
        <s v="Wiese  Randell"/>
        <s v="Webre  Mary"/>
        <s v="Alverez  Jared"/>
        <s v="Corder  Stephen"/>
        <s v="Gall  Alec"/>
        <s v="Alday  Bradly"/>
        <s v="Mungia  Desmond"/>
        <s v="Pippen  Graham"/>
        <s v="Cromartie  Alphonse"/>
        <s v="Vansant  Tim"/>
        <s v="Pogue  Shayne"/>
        <s v="Ladd  Lucius"/>
        <s v="Petway  Santos"/>
        <s v="Bella  Jess"/>
        <s v="Mcpeters  Stacy"/>
        <s v="Sun  Derick"/>
        <s v="Carlson  Issac"/>
        <s v="Tarnowski  Graham"/>
        <s v="Campbell  Lucius"/>
        <s v="Romano  Eldon"/>
        <s v="Mossman  Derek"/>
        <s v="Cleland  Enrique"/>
        <s v="Lachapelle  Zack"/>
        <s v="Rafael  Augustus"/>
        <s v="Emmer  Glen"/>
        <s v="Pan  Leo"/>
        <s v="Mace  Dominique"/>
        <s v="Dore  Owen"/>
        <s v="Stickel  Terrance"/>
        <s v="Meece  Marlon"/>
        <s v="Nunley  Jamal"/>
        <s v="Sergent  Toney"/>
        <s v="Guice  Royal"/>
        <s v="Shouse  Gregorio"/>
        <s v="Beecham  Fletcher"/>
        <s v="Boser  Trey"/>
        <s v="Virgen  Neville"/>
        <s v="Duplessis  Mohammed"/>
        <s v="Trew  Jim"/>
        <s v="Pompa  Chi"/>
        <s v="Finck  Lorenzo"/>
        <s v="Hackbarth  Austin"/>
        <s v="Pica  Deandre"/>
        <s v="Mcconkey  Julian"/>
        <s v="Tindall  Gino"/>
        <s v="Brucker  Trent"/>
        <s v="Carnevale  Nolan"/>
        <s v="Sotomayor  Milford"/>
        <s v="Nipper  Lionel"/>
        <s v="Garnes  Waldo"/>
        <s v="Obrian  Frances"/>
        <s v="Wallach  Daryl"/>
        <s v="Penney  Alphonso"/>
        <s v="Snively  Daryl"/>
        <s v="Belton  Marion"/>
        <s v="Ransome  Emerson"/>
        <s v="Thom  Marcos"/>
        <s v="Keene  Laurence"/>
        <s v="Tomasini  Myrta"/>
        <s v="Annis  Roseann"/>
        <s v="Kayser  Clotilde"/>
        <s v="Mcnamee  Emily"/>
        <s v="Heyman  Keira"/>
        <s v="Forsythe  Caroyln"/>
        <s v="Lindgren  Andra"/>
        <s v="Shockey  Dominique"/>
        <s v="Hilliker  Migdalia"/>
        <s v="Benfer  Rebbecca"/>
        <s v="Scriven  Lisandra"/>
        <s v="Bedell  Arlette"/>
        <s v="Kaczmarek  Brigitte"/>
        <s v="Mckibben  Vida"/>
        <s v="Hedberg  Meaghan"/>
        <s v="Kissel  Austin"/>
        <s v="Eggert  Melania"/>
        <s v="Weitzman  Melaine"/>
        <s v="Flemming  Thalia"/>
        <s v="Bean  Fern"/>
        <s v="Beckford  Dian"/>
        <s v="Godinez  Maxie"/>
        <s v="Topp  Anneliese"/>
        <s v="Tompson  Gabriele"/>
        <s v="Ebert  Elly"/>
        <s v="Salamone  Chelsie"/>
        <s v="Loughlin  Michiko"/>
        <s v="Traverso  Cathy"/>
        <s v="Ahl  Brigette"/>
        <s v="Feld  Mafalda"/>
        <s v="Nilsen  Charis"/>
        <s v="Truman  Hannah"/>
        <s v="Truman  Kaitlin"/>
        <s v="Polen  Lynell"/>
        <s v="Costin  Nelia"/>
        <s v="Willcox  Charlott"/>
        <s v="Whitcher  Shelby"/>
        <s v="Waddle  Lewis"/>
        <s v="Rundle  Tomeka"/>
        <s v="Sanabria  Patria"/>
        <s v="Primus  Mandie"/>
        <s v="Callaham  Nichole"/>
        <s v="Brumit  Ayanna"/>
        <s v="Hazley  Merlene"/>
        <s v="Tuller  Johnna"/>
        <s v="Wilborn  Lura"/>
        <s v="Milian  Danica"/>
        <s v="Chaffin  Zandra"/>
        <s v="Tyre  Lily"/>
        <s v="Grigsby  Alexa"/>
        <s v="Blanford  Hong"/>
        <s v="Cansler  Ivana"/>
        <s v="Hinkel  Gilda"/>
        <s v="Gleason  Eugena"/>
        <s v="Donovan  Margart"/>
        <s v="Brazeal  Neta"/>
        <s v="Cogswell  Shawanna"/>
        <s v="Harper  Marisa"/>
        <s v="Huber  Sherika"/>
        <s v="Cosper  Aundrea"/>
        <s v="Leeper  Jaleesa"/>
        <s v="Commander  Veta"/>
        <s v="Churchwell  Reita"/>
        <s v="Bonney  Tina"/>
        <s v="Corner  Venice"/>
        <s v="Robeson  Denae"/>
        <s v="Degennaro  Xuan"/>
        <s v="Fincher  Alpha"/>
        <s v="Weinstein  Larissa"/>
        <s v="Deans  Yolonda"/>
        <s v="Ogorman  Lolita"/>
        <s v="Castelli  Corrinne"/>
        <s v="Edgar  Karyl"/>
        <s v="Adkisson  Albertha"/>
        <s v="Fulbright  Lashonda"/>
        <s v="Keo  Martina"/>
        <s v="Ricketson  Tommie"/>
        <s v="Lecuyer  Sheryl"/>
        <s v="Holloman  Carley"/>
        <s v="Minjares  Margot"/>
        <s v="Faught  Lida"/>
        <s v="Osterman  Bunny"/>
        <s v="Aubin  Mirtha"/>
        <s v="Stern  Daisey"/>
        <s v="Morehead  Kiana"/>
        <s v="Hidalgo  Zola"/>
        <s v="Hadden  Raquel"/>
        <s v="Anzalone  Clare"/>
        <s v="Ware  Reba"/>
        <s v="Speck  Shandi"/>
        <s v="Kells  Bertha"/>
        <s v="Pendergrast  Rudy"/>
        <s v="Norris  Christa"/>
        <s v="Wenner  Blondell"/>
        <s v="Lepe  Sybil"/>
        <s v="Balling  Cristine"/>
        <s v="Gittens  Mickie"/>
        <s v="Yelle  Ayako"/>
        <s v="Kellison  Tamika"/>
        <s v="Villeda  Ludie"/>
        <s v="Conroy  Lucinda"/>
        <s v="Cotton  Earlean"/>
        <s v="Wakeman  Alysia"/>
        <s v="Shawver  Ramona"/>
        <s v="Hacker  Camilla"/>
        <s v="Vanegas  Elenore"/>
        <s v="Shover  Thalia"/>
        <s v="Kotter  Selma"/>
        <s v="Mcelligott  Sebrina"/>
        <s v="Brinkley  Jasmin"/>
        <s v="Bushey  Eda"/>
        <s v="Keisler  Tashia"/>
        <s v="Venable  Majorie"/>
        <s v="Montalto  Lucie"/>
        <s v="Milsap  Yen"/>
        <s v="Rasheed  Rosette"/>
        <s v="Courtright  Beth"/>
        <s v="Glasper  Nicolle"/>
        <s v="Kravitz  Tammara"/>
        <s v="Elem  Eden"/>
        <s v="Brunet  Tenisha"/>
        <s v="Brouillette  Shanae"/>
        <s v="Blackshire  Patti"/>
        <s v="Hetzel  Felicidad"/>
        <s v="Mayo  Therese"/>
        <s v="Esquibel  Margarette"/>
        <s v="Weems  Aileen"/>
        <s v="Viera  Concha"/>
        <s v="Godbout  Phyllis"/>
        <s v="Nesler  Ailene"/>
        <s v="Goudreau  Angeline"/>
        <s v="Hanlon  Ernestine"/>
        <s v="Rouleau  Cassidy"/>
        <s v="Naron  Maye"/>
        <s v="Mcguigan  Suzette"/>
        <s v="Steelman  Vannessa"/>
        <s v="Serrano  Mika"/>
        <s v="Goodwyn  Shanika"/>
        <s v="Eyler  Delaine"/>
        <s v="Rust  Arianna"/>
        <s v="Mccrory  Kaye"/>
        <s v="Waymire  Evelynn"/>
        <s v="Zebrowski  Jody"/>
        <s v="Ovellette  Chun"/>
        <s v="Franzen  Charise"/>
        <s v="Bowers  Analisa"/>
        <s v="Rameriz  Lisbeth"/>
        <s v="Ohman  Kenda"/>
        <s v="Buckingham  Angele"/>
        <s v="Doherty  Mi"/>
        <s v="Jauregui  Myrtis"/>
        <s v="Mikel  Jackie"/>
        <s v="Dore  Helga"/>
        <s v="Isenberg  Candace"/>
        <s v="Leedom  Farrah"/>
        <s v="Sheeley  Chung"/>
        <s v="Bergeson  Shelli"/>
        <s v="Goodnight  Trinity"/>
        <s v="Kremer  Eddie"/>
        <s v="Coughlin  Deloris"/>
        <s v="Bolanos  Oma"/>
        <s v="Salvaggio  Dolly"/>
        <s v="Merkley  Lashunda"/>
        <s v="Teneyck  Keshia"/>
        <s v="Avitia  Kanisha"/>
        <s v="Matteo  Kati"/>
        <s v="Finkbeiner  Shanel"/>
        <s v="Walburn  Vernon"/>
        <s v="Pilla  Ray"/>
        <s v="Say  Dolores"/>
        <s v="Pancoast  Crystle"/>
        <s v="Alger  Rosalinda"/>
        <s v="Vanhorne  Meredith"/>
        <s v="Mariano  Jimmie"/>
        <s v="Catt  Amanda"/>
        <s v="Couey  Petra"/>
        <s v="Huck  Pok"/>
        <s v="Corlew  Mercedez"/>
        <s v="Grunwald  Malisa"/>
        <s v="Martz  Belva"/>
        <s v="Ferrin  Taunya"/>
        <s v="Flythe  Lauretta"/>
        <s v="Kirkendall  Alyce"/>
        <s v="Haring  Mirta"/>
        <s v="Lubin  Dagmar"/>
        <s v="Kingery  Marquita"/>
        <s v="Lomanto  Bunny"/>
        <s v="Braga  Maribel"/>
        <s v="Utz  Carroll"/>
        <s v="Harman  Fae"/>
        <s v="Leffler  Gabriele"/>
        <s v="Beene  Gabriel"/>
        <s v="Mccubbin  Callie"/>
        <s v="Bernhard  Laurel"/>
        <s v="Dority  Amie"/>
        <s v="Maynard  Jenelle"/>
        <s v="Finlayson  Chun"/>
        <s v="Frese  Mafalda"/>
        <s v="Hardee  Christia"/>
        <s v="Royall  Agueda"/>
        <s v="Ours  Tangela"/>
        <s v="Morrell  Merri"/>
        <s v="Folger  Fransisca"/>
        <s v="Bodiford  Gregory"/>
        <s v="Bingman  Irma"/>
        <s v="Rosamond  Leida"/>
        <s v="Lieb  Kendall"/>
        <s v="Barlow  Yu"/>
        <s v="Buttars  Janay"/>
        <s v="Chong  Samira"/>
        <s v="Poythress  Maira"/>
        <s v="Davin  Emma"/>
        <s v="Arakaki  Suzanna"/>
        <s v="Lamphere  Maye"/>
        <s v="Herrington  Tomoko"/>
        <s v="Stringfellow  Sulema"/>
        <s v="Ingle  Ivey"/>
        <s v="Lawing  Celine"/>
        <s v="Kohn  Kellie"/>
        <s v="Wittmer  Tiesha"/>
        <s v="Ardito  Despina"/>
        <s v="Gibbs  Georgetta"/>
        <s v="Dennie  Shanita"/>
        <s v="Zambrana  Emilia"/>
        <s v="Kepley  Bee"/>
        <s v="Stender  Breanna"/>
        <s v="Swatzell  Merideth"/>
        <s v="Vogt  Jolynn"/>
        <s v="Schacher  Gudrun"/>
        <s v="Lefebre  Lue"/>
        <s v="Mooney  Verlie"/>
        <s v="Dorsey  Myrta"/>
        <s v="Hosea  Ginny"/>
        <s v="Stiefel  Gertrudis"/>
        <s v="Carrell  Meghan"/>
        <s v="Pesina  Laura"/>
        <s v="Brill  Margie"/>
        <s v="Won  Loren"/>
        <s v="Schwab  Shenita"/>
        <s v="Williamson  Racheal"/>
        <s v="Chaffee  Piedad"/>
        <s v="Trexler  Edra"/>
        <s v="Allshouse  Tamara"/>
        <s v="Mcmillan  Alysia"/>
        <s v="Bremer  Gabriela"/>
        <s v="Montanez  Lottie"/>
        <s v="Mcilwain  Gerry"/>
        <s v="Stenberg  Tonette"/>
        <s v="Alberty  Risa"/>
        <s v="Solberg  Maryanne"/>
        <s v="Howell  Alysha"/>
        <s v="Frew  Malissa"/>
        <s v="Murrieta  Temika"/>
        <s v="Shoop  Sanda"/>
        <s v="Padron  Tamisha"/>
        <s v="Mcelligott  Luci"/>
        <s v="Muldowney  Benedict"/>
        <s v="Gaier  Brent"/>
        <s v="Nakamura  Josh"/>
        <s v="Hires  Levi"/>
        <s v="Millet  Miguel"/>
        <s v="Raker  Kim"/>
        <s v="Thole  Wilmer"/>
        <s v="Bachman  Alexis"/>
        <s v="Paynter  Augustine"/>
        <s v="Barrick  Jerald"/>
        <s v="Appel  Hugo"/>
        <s v="Teixeira  Jonas"/>
        <s v="Albarado  James"/>
        <s v="Gariepy  Jonathan"/>
        <s v="Lasley  Augustus"/>
        <s v="Caplinger  Eli"/>
        <s v="Duffin  Darrin"/>
        <s v="Criss  Harrison"/>
        <s v="Lambdin  Stefan"/>
        <s v="Dressler  Zachery"/>
        <s v="Chadbourne  Edison"/>
        <s v="Betances  Kyle"/>
        <s v="Ringo  Peter"/>
        <s v="Lattin  Leonel"/>
        <s v="Jara  Deandre"/>
        <s v="Van  Jeff"/>
        <s v="Damiani  Andres"/>
        <s v="Middaugh  Cliff"/>
        <s v="Lucien  Eldon"/>
        <s v="Schimmel  Bobbie"/>
        <s v="Harriss  Ricardo"/>
        <s v="Lieu  Victor"/>
        <s v="Duprey  Zack"/>
        <s v="Pedro  Dalton"/>
        <s v="Viveiros  Billy"/>
        <s v="Wang  Rolando"/>
        <s v="Slusher  Harley"/>
        <s v="Fremont  Jean"/>
        <s v="Steel  Renato"/>
        <s v="Bellantoni  Herschel"/>
        <s v="Buller  Prince"/>
        <s v="Peloquin  Cesar"/>
        <s v="Tuggle  Jerrell"/>
        <s v="Massengill  Mohamed"/>
        <s v="Ismail  Harris"/>
        <s v="Leis  Luigi"/>
        <s v="Shine  Norberto"/>
        <s v="Corl  Jeramy"/>
        <s v="Tseng  Roscoe"/>
        <s v="Fitchett  Johnathan"/>
        <s v="Worcester  Lester"/>
        <s v="Hruby  Samual"/>
        <s v="Villeneuve  Judson"/>
        <s v="Gravatt  Dwain"/>
        <s v="Yager  Garfield"/>
        <s v="Herrell  Nigel"/>
        <s v="Vu  Dewey"/>
        <s v="Klopp  Carrol"/>
        <s v="Messerly  Cornell"/>
        <s v="Genovese  Harley"/>
        <s v="Batres  Timothy"/>
        <s v="Ezzell  Antoine"/>
        <s v="Sipe  Donnell"/>
        <s v="Valvo  Elliot"/>
        <s v="Mullen  Darren"/>
        <s v="Leeman  Sid"/>
        <s v="Kania  Connie"/>
        <s v="Conerly  Reid"/>
        <s v="Purdom  Lauren"/>
        <s v="Moberly  Israel"/>
        <s v="Kenny  Roman"/>
        <s v="Gwin  Frankie"/>
        <s v="Stock  Rolland"/>
        <s v="Ruben  Terrence"/>
        <s v="Littlefield  Isaac"/>
        <s v="Matus  Rodolfo"/>
        <s v="Threadgill  Cordell"/>
        <s v="Cranor  Marc"/>
        <s v="Caskey  Dane"/>
        <s v="Westerlund  Myron"/>
        <s v="Bussell  Clinton"/>
        <s v="Bunton  Cedric"/>
        <s v="Kershaw  Felipe"/>
        <s v="Stolle  Lou"/>
        <s v="Wittman  Al"/>
        <s v="Lopiccolo  Titus"/>
        <s v="Stout  Wiley"/>
        <s v="Harrah  Benedict"/>
        <s v="Ochoa  Alexis"/>
        <s v="Harshman  Garland"/>
        <s v="Channell  Cecil"/>
        <s v="Furness  Eldon"/>
        <s v="Height  Garth"/>
        <s v="Neher  Bennett"/>
        <s v="Tullos  Leonel"/>
        <s v="Maust  Levi"/>
        <s v="Hersom  Hans"/>
        <s v="Winebrenner  Augustus"/>
        <s v="Huard  Herschel"/>
        <s v="Hanley  Olin"/>
        <s v="Chason  Herbert"/>
        <s v="Molinaro  Reginald"/>
        <s v="Baird  Eduardo"/>
        <s v="Duncan  Columbus"/>
        <s v="Scriber  Daron"/>
        <s v="Turpin  Edmond"/>
        <s v="Monson  Johnny"/>
        <s v="Brokaw  Long"/>
        <s v="Sholes  Timothy"/>
        <s v="Wroblewski  Jonathan"/>
        <s v="Man  Ivan"/>
        <s v="Harman  Monte"/>
        <s v="Ransdell  Lawerence"/>
        <s v="Elzey  Lou"/>
        <s v="Esposito  Tyler"/>
        <s v="Lokken  Jared"/>
        <s v="Haffey  Jorge"/>
        <s v="Hausman  Norman"/>
        <s v="Redus  Walter"/>
        <s v="Hoar  Porter"/>
        <s v="Sturtevant  Michal"/>
        <s v="Topps  Wilber"/>
        <s v="Sae  Nicolas"/>
        <s v="Bluhm  Shane"/>
        <s v="Trivette  Jules"/>
        <s v="Kennemer  Boyce"/>
        <s v="Hutsell  Clifford"/>
        <s v="Luster  Jospeh"/>
        <s v="Shue  Perry"/>
        <s v="Kwan  Denis"/>
        <s v="Nyberg  Sergio"/>
        <s v="Raine  Zachariah"/>
        <s v="Coppock  Pedro"/>
        <s v="Sutton  Francis"/>
        <s v="Collar  Shayne"/>
        <s v="Ruyle  Rashad"/>
        <s v="Utley  Jamison"/>
        <s v="Mccourt  Guillermo"/>
        <s v="Harper  Warren"/>
        <s v="Rule  Duncan"/>
        <s v="Kirtley  Joseph"/>
        <s v="Canady  Hector"/>
        <s v="Smotherman  Dustin"/>
        <s v="Levay  Clement"/>
        <s v="Charboneau  Calvin"/>
        <s v="Cipriano  Horace"/>
        <s v="Charest  Marcus"/>
        <s v="Ortega  Toby"/>
        <s v="Au  Kyle"/>
        <s v="Hagemann  Josh"/>
        <s v="Nash  Aron"/>
        <s v="Hein  Herb"/>
        <s v="Gentner  Landon"/>
        <s v="Raulston  Damon"/>
        <s v="Pharr  Hank"/>
        <s v="Ingalls  Stuart"/>
        <s v="Deitch  Basil"/>
        <s v="Thrush  Broderick"/>
        <s v="Brotherton  Sherman"/>
        <s v="Mast  Jordon"/>
        <s v="Lofton  Brice"/>
        <s v="Rife  Mike"/>
        <s v="Starkes  Edmundo"/>
        <s v="Pritt  Von"/>
        <s v="Hardman  Bert"/>
        <s v="Mcchesney  Cornelius"/>
        <s v="Saito  Evan"/>
        <s v="Zachary  Luciano"/>
        <s v="Fehr  Herschel"/>
        <s v="Haught  Mitchell"/>
        <s v="Beer  Cedrick"/>
        <s v="Franzen  Benny"/>
        <s v="Berthold  Danial"/>
        <s v="Bosse  Courtney"/>
        <s v="Slama  Forrest"/>
        <s v="Burkett  Hong"/>
        <s v="Stacy  Delmar"/>
        <s v="Rudder  Jackie"/>
        <s v="Larsen  Rosario"/>
        <s v="Sawyer  Cleveland"/>
        <s v="Karnes  Johnnie"/>
        <s v="Whisenant  Bryant"/>
        <s v="Miley  Horacio"/>
        <s v="Newborn  Leroy"/>
        <s v="Busey  Adalberto"/>
        <s v="Butcher  Lindsey"/>
        <s v="Haley  Patricia"/>
        <s v="Stice  Darnell"/>
        <s v="Stalnaker  Royce"/>
        <s v="Berryhill  Gil"/>
        <s v="Farrer  Kasey"/>
        <s v="Blaine  Chadwick"/>
        <s v="Degarmo  Fredric"/>
        <s v="Arney  Roland"/>
        <s v="Heil  Guillermo"/>
        <s v="Smitherman  Carl"/>
        <s v="Marley  Linwood"/>
        <s v="Koop  Davis"/>
        <s v="Servantes  Kirk"/>
        <s v="Landreneau  Coleman"/>
        <s v="Shellenbarger  Leandro"/>
        <s v="Franklin  Roderick"/>
        <s v="Bohman  Franklin"/>
        <s v="Oden  Delbert"/>
        <s v="Pitchford  Deon"/>
        <s v="Mundo  Simon"/>
        <s v="Mackinnon  Lester"/>
        <s v="Shin  Kim"/>
        <s v="Criddle  Alvaro"/>
        <s v="Reiley  Joan"/>
        <s v="Burgher  Arturo"/>
        <s v="Aponte  Elbert"/>
        <s v="Frechette  Thad"/>
        <s v="Prasad  Ernesto"/>
        <s v="Howery  Noble"/>
        <s v="Paille  Rick"/>
        <s v="Blumenthal  Virgilio"/>
        <s v="Saner  Chadwick"/>
        <s v="Mota  Millard"/>
        <s v="Shuck  Eldon"/>
        <s v="Beveridge  Erin"/>
        <s v="Dryer  Orlando"/>
        <s v="Foshee  Ulysses"/>
        <s v="Pless  Kareem"/>
        <s v="Marston  Devon"/>
        <s v="Blanc  Roy"/>
        <s v="Haider  Chris"/>
        <s v="Morado  Blake"/>
        <s v="Ching  Joel"/>
        <s v="Mickle  Geraldo"/>
        <s v="Gartman  Kennith"/>
        <s v="Eger  Eloy"/>
        <s v="Messinger  Joey"/>
        <s v="Spies  William"/>
        <s v="Weigand  Neville"/>
        <s v="Ehlers  Vince"/>
        <s v="Ludlum  Dillon"/>
        <s v="Kegler  Royal"/>
        <s v="Beres  Lemuel"/>
        <s v="Crockett  Delmer"/>
        <s v="Bui  Nathaniel"/>
        <s v="Linney  Francis"/>
        <s v="Huffaker  Rick"/>
        <s v="Shirey  Heath"/>
        <s v="Bly  Kristopher"/>
        <s v="Speidel  Raul"/>
        <s v="Ells  Johnie"/>
        <s v="Bolds  Cornell"/>
        <s v="Kennerson  Kevin"/>
        <s v="Chipps  Cristobal"/>
        <s v="Mccants  Sid"/>
        <s v="Galyon  Douglas"/>
        <s v="Bulter  Mitchel"/>
        <s v="Jansson  Arden"/>
        <s v="Helman  Blair"/>
        <s v="Thornton  Brooks"/>
        <s v="Prahl  Tommie"/>
        <s v="Remick  Vaughn"/>
        <s v="Prentiss  Cornelius"/>
        <s v="Donovan  Garrett"/>
        <s v="Pinkard  Ellis"/>
        <s v="Ledger  Wiley"/>
        <s v="Tieman  Oscar"/>
        <s v="Haviland  Emory"/>
        <s v="Borkowski  Edgardo"/>
        <s v="Hoy  Teddy"/>
        <s v="Elam  Jarred"/>
        <s v="Pyron  Marcellus"/>
        <s v="Joachim  Stewart"/>
        <s v="Rene  Rocco"/>
        <s v="Gotcher  Vernon"/>
        <s v="Rosso  Man"/>
        <s v="Gehl  Carter"/>
        <s v="Cousin  Harley"/>
        <s v="Lenard  Hai"/>
        <s v="Lamb  Adolfo"/>
        <s v="Stanton  Doug"/>
        <s v="Carico  Lyle"/>
        <s v="Trull  Cordell"/>
        <s v="Chubb  Mitchel"/>
        <s v="Hoehn  Harlan"/>
        <s v="Rodrigez  Reid"/>
        <s v="Bobo  Blaine"/>
        <s v="Hallock  Eusebio"/>
        <s v="Buckwalter  Wilmer"/>
        <s v="Presler  Otto"/>
        <s v="Willams  Benito"/>
        <s v="Aguinaldo  Emile"/>
        <s v="Oceguera  Shelby"/>
        <s v="Cossette  Ernest"/>
        <s v="Cobb  Ivan"/>
        <s v="Baden  Lazaro"/>
        <s v="Beesley  Stephan"/>
        <s v="Poitras  Trevor"/>
        <s v="Carlberg  Todd"/>
        <s v="Banuelos  Damian"/>
        <s v="Nealy  Hector"/>
        <s v="Blum  Roscoe"/>
        <s v="Bohnert  Noel"/>
        <s v="Houk  Wilfredo"/>
        <s v="Chester  Miles"/>
        <s v="Merlino  Clemente"/>
        <s v="Gaspard  Oren"/>
        <s v="Westman  Aaron"/>
        <s v="Graf  Manuel"/>
        <s v="Rix  Franklin"/>
        <s v="Mcewan  Kareem"/>
        <s v="Pitcock  Irving"/>
        <s v="Sanborn  Del"/>
        <s v="Cheever  Ronnie"/>
        <s v="Drucker  Foster"/>
        <s v="Elliott  Jeromy"/>
        <s v="Sak  Aaron"/>
        <s v="Flowers  Grant"/>
        <s v="Claus  Hobert"/>
        <s v="Nickerson  Graig"/>
        <s v="Lindell  Israel"/>
        <s v="Chevalier  Trey"/>
        <s v="Maul  Dane"/>
        <s v="Quarles  Kermit"/>
        <s v="Easterwood  Granville"/>
        <s v="Romano  Geoffrey"/>
        <s v="Hurst  Donn"/>
        <s v="Carmona  Lindsey"/>
        <s v="Rheaume  Clayton"/>
        <s v="Tuma  Mitchel"/>
        <s v="Jasinski  Winston"/>
        <s v="Corby  Sonny"/>
        <s v="Richarson  Bryon"/>
        <s v="Horstman  Myron"/>
        <s v="Yokota  Derick"/>
        <s v="Stroup  Isaias"/>
        <s v="Lefevre  Clair"/>
        <s v="Tondreau  Robt"/>
        <s v="Badillo  Douglass"/>
        <s v="Rein  Numbers"/>
        <s v="Halterman  Keenan"/>
        <s v="Bedell  Dorsey"/>
        <s v="Wesson  Pierre"/>
        <s v="Stilwell  Kendrick"/>
        <s v="Murry  Jerrell"/>
        <s v="Wilbanks  Ollie"/>
        <s v="Cowling  Irvin"/>
        <s v="Penrod  Mary"/>
        <s v="Tung  Lucius"/>
        <s v="Westley  Rupert"/>
        <s v="Palmore  David"/>
        <s v="Seto  Derick"/>
        <s v="Tyndall  Shane"/>
        <s v="Hoelscher  Elisha"/>
        <s v="Dock  Milan"/>
        <s v="Bevan  Darren"/>
        <s v="Mazzella  Leslie"/>
        <s v="Bristow  Kraig"/>
        <s v="Maynor  Leon"/>
        <s v="Mcclelland  Xavier"/>
        <s v="Cendejas  Elmo"/>
        <s v="Cavalier  Roscoe"/>
        <s v="Melendez  Mohamed"/>
        <s v="Crisler  Dominique"/>
        <s v="Oliver  Adolfo"/>
        <s v="Strub  Mathew"/>
        <s v="Byram  Cruz"/>
        <s v="Imel  Wilfredo"/>
        <s v="Grandstaff  Milton"/>
        <s v="Primus  Neal"/>
        <s v="Baillargeon  Elijah"/>
        <s v="Barbera  Cleo"/>
        <s v="Schuh  Johnathan"/>
        <s v="Willer  Galen"/>
        <s v="Merideth  Cody"/>
        <s v="Brisson  Refugio"/>
        <s v="Dewald  Bernard"/>
        <s v="Pfannenstiel  Rufus"/>
        <s v="Miera  Delbert"/>
        <s v="Dinh  Damien"/>
        <s v="Baity  Earle"/>
        <s v="Zigler  Frederick"/>
        <s v="Mecham  Shayne"/>
        <s v="Henrickson  Clifton"/>
        <s v="Knop  Everette"/>
        <s v="Briseno  Olen"/>
        <s v="Stults  Ernesto"/>
        <s v="Pruden  Jonah"/>
        <s v="Blankenship  Lewis"/>
        <s v="Fouche  Chuck"/>
        <s v="Fouse  Edmond"/>
        <s v="Hott  Felix"/>
        <s v="Marinez  Cletus"/>
        <s v="Quintanar  Kennith"/>
        <s v="Hinnenkamp  Ross"/>
        <s v="Follansbee  Toby"/>
        <s v="Jhonson  Isreal"/>
        <s v="Wimbush  Bruce"/>
        <s v="Willingham  Steve"/>
        <s v="Buttram  Trey"/>
        <s v="Allbritton  Royal"/>
        <s v="Sweatman  Brooks"/>
        <s v="Cain  Hipolito"/>
        <s v="Bernard  George"/>
        <s v="Kopp  Modesto"/>
        <s v="Elsass  Willard"/>
        <s v="Lash  Dominick"/>
        <s v="Pereyra  Willard"/>
        <s v="Rister  Noe"/>
        <s v="Eccleston  Antonio"/>
        <s v="Velazquez  Tobias"/>
        <s v="Lust  Ross"/>
        <s v="Stpierre  Frankie"/>
        <s v="Chouinard  Alonso"/>
        <s v="Spillane  Bobbie"/>
        <s v="Barney  Alphonse"/>
        <s v="Clausen  Gabriel"/>
        <s v="Caviness  Vern"/>
        <s v="Bright  Cruz"/>
        <s v="Hoglund  Everett"/>
        <s v="Bostwick  Roscoe"/>
        <s v="Oneal  Reinaldo"/>
        <s v="Riegel  Antone"/>
        <s v="Fabela  Giuseppe"/>
        <s v="Steigerwald  Theo"/>
        <s v="Boyett  Giuseppe"/>
        <s v="Whistler  Guy"/>
        <s v="Klaus  Timmy"/>
        <s v="Josey  Parker"/>
        <s v="Lalonde  Emile"/>
        <s v="Wilkinson  Kendall"/>
        <s v="Johannsen  Toby"/>
        <s v="Kowalewski  Brandon"/>
        <s v="Rafael  Nelson"/>
        <s v="Saulters  Darrick"/>
        <s v="Prewitt  Dong"/>
        <s v="Pitcher  Romeo"/>
        <s v="Haggerty  Rudy"/>
        <s v="Howton  Dean"/>
        <s v="Litherland  Cristobal"/>
        <s v="Mattis  Hans"/>
        <s v="Sommerfield  Joel"/>
        <s v="Samsel  Marquis"/>
        <s v="Therrien  Williams"/>
        <s v="Frausto  Tom"/>
        <s v="Peralez  Aron"/>
        <s v="Strawser  Toby"/>
        <s v="Savell  Jefferey"/>
        <s v="Parisien  Andrew"/>
        <s v="Bliss  Edwin"/>
        <s v="Melin  Burton"/>
        <s v="Alers  Newton"/>
        <s v="Rea  Ronnie"/>
        <s v="Hathorn  Boyd"/>
        <s v="Ta  Johnny"/>
        <s v="Salvador  Burl"/>
        <s v="Pernell  Kristofer"/>
        <s v="Laughlin  Wm"/>
        <s v="Westlund  Dave"/>
        <s v="Kincer  Denis"/>
        <s v="Pitcock  Lino"/>
        <s v="Deel  Darius"/>
        <s v="Dubreuil  Shirley"/>
        <s v="Stickel  Leslie"/>
        <s v="Lindsey  Noel"/>
        <s v="Talbot  Derick"/>
        <s v="Cotta  Josiah"/>
        <s v="Gautreaux  Irving"/>
        <s v="Deese  Darell"/>
        <s v="Motter  Lyndon"/>
        <s v="Creel  Denny"/>
        <s v="Mathew  Winfred"/>
        <s v="Conatser  Randal"/>
        <s v="Duffield  Mickey"/>
        <s v="Buelow  Arden"/>
        <s v="Lehman  Allan"/>
        <s v="Lybarger  Cedric"/>
        <s v="Michaud  Ellsworth"/>
        <s v="Matthews  Rolland"/>
        <s v="Burpo  Mauricio"/>
        <s v="Haffner  Stephan"/>
        <s v="Issa  Pasquale"/>
        <s v="Chiu  Sean"/>
        <s v="Meadors  Julius"/>
        <s v="Stults  Monte"/>
        <s v="Bowley  Carey"/>
        <s v="Pearsall  Santo"/>
        <s v="Gilmour  Ali"/>
        <s v="Bye  Kory"/>
        <s v="Lacher  Nicholas"/>
        <s v="Maranto  Rick"/>
        <s v="Reilly  Linwood"/>
        <s v="Baker  Danny"/>
        <s v="Sieber  Ty"/>
        <s v="Ralls  Nelson"/>
        <s v="Arnett  Christopher"/>
        <s v="Sinegal  Son"/>
        <s v="Glazier  Willian"/>
        <s v="Foxx  Evan"/>
        <s v="Orange  Jerald"/>
        <s v="Mayes  Wilford"/>
        <s v="Cranford  Guadalupe"/>
        <s v="Schoolcraft  Filiberto"/>
        <s v="Yocom  Edgar"/>
        <s v="Trim  Andre"/>
        <s v="Backlund  Sylvester"/>
        <s v="Loos  Alden"/>
        <s v="Bronson  Thanh"/>
        <s v="Baptist  Ezequiel"/>
        <s v="Dematteo  Elroy"/>
        <s v="Deangelis  Zachariah"/>
        <s v="Mendes  Jamar"/>
        <s v="Fusco  Oren"/>
        <s v="Oster  Collin"/>
        <s v="Scriven  Boris"/>
        <s v="Shand  Clint"/>
        <s v="Mastropietro  Woodrow"/>
        <s v="Needham  Wiley"/>
        <s v="Wheatley  Scottie"/>
        <s v="Kreger  Johnson"/>
        <s v="Lavallie  Lupe"/>
        <s v="Lattimer  Nestor"/>
        <s v="Hanshaw  Dale"/>
        <s v="Hawker  Marco"/>
        <s v="Benoit  Jerry"/>
        <s v="Mcvey  Prince"/>
        <s v="Bartz  Forest"/>
        <s v="Oaks  Sydney"/>
        <s v="Wilmore  Johnson"/>
        <s v="Barnette  Isaiah"/>
        <s v="Garris  Loren"/>
        <s v="Eddington  Lane"/>
        <s v="Delrio  Ryan"/>
        <s v="Nocera  Deandre"/>
        <s v="Dicken  Ahmed"/>
        <s v="Marcucci  Erich"/>
        <s v="Pirtle  Tad"/>
        <s v="Farren  Coleman"/>
        <s v="Siegfried  Elliot"/>
        <s v="Eddleman  Thurman"/>
        <s v="Cruse  Olin"/>
        <s v="Pier  Hector"/>
        <s v="Spruill  Amado"/>
        <s v="Jason  Harland"/>
        <s v="Brown  Jude"/>
        <s v="Godoy  Cornell"/>
        <s v="Baylor  Nathaniel"/>
        <s v="Dozier  Emmett"/>
        <s v="Mabrey  Irvin"/>
        <s v="Tedford  Sylvester"/>
        <s v="Mcgrail  Hunter"/>
        <s v="Wiener  Jeramy"/>
        <s v="Melendrez  Ariel"/>
        <s v="Merrifield  Chi"/>
        <s v="Roush  Keith"/>
        <s v="Wannamaker  Leigh"/>
        <s v="Cockrell  Barney"/>
        <s v="Kittinger  Benny"/>
        <s v="Quirk  Orville"/>
        <s v="Lesley  Corey"/>
        <s v="Youngs  Darrick"/>
        <s v="Cordoba  Casey"/>
        <s v="Nipp  Christian"/>
        <s v="Hinojosa  Seth"/>
        <s v="Hannon  Johnson"/>
        <s v="Durrah  Benjamin"/>
        <s v="Kahle  Joaquin"/>
        <s v="Trombley  Errol"/>
        <s v="Chamberland  Irving"/>
        <s v="Lyda  Major"/>
        <s v="Gadson  Ethan"/>
        <s v="Delbosque  Dominique"/>
        <s v="Murdock  Arden"/>
        <s v="Quiroga  Tracy"/>
        <s v="Donalson  Jarrod"/>
        <s v="Naquin  Chi"/>
        <s v="Nay  Vern"/>
        <s v="Aldridge  Waylon"/>
        <s v="Bizzell  Sergio"/>
        <s v="Bahena  Chang"/>
        <s v="Trogdon  Byron"/>
        <s v="Amon  Thad"/>
        <s v="Belote  Willis"/>
        <s v="Primeaux  Connie"/>
        <s v="Hubler  Adolfo"/>
        <s v="Obannon  Johnny"/>
        <s v="Barahona  Roderick"/>
        <s v="Rutherford  Adan"/>
        <s v="Steinbeck  Lynwood"/>
        <s v="Bahr  Damien"/>
        <s v="Wilkins  Otto"/>
        <s v="Whisler  Michael"/>
        <s v="Hersom  Gregg"/>
        <s v="Smidt  Emmitt"/>
        <s v="Drye  Carroll"/>
        <s v="Lattin  Donnell"/>
        <s v="Mcentee  Felton"/>
        <s v="Tamura  Don"/>
        <s v="Backer  Vernon"/>
        <s v="Pier  Zack"/>
        <s v="Brisson  Roger"/>
        <s v="Thurber  Damian"/>
        <s v="Hickson  Franklyn"/>
        <s v="Maya  Jules"/>
        <s v="Escudero  Sterling"/>
        <s v="Dragoo  Malcom"/>
        <s v="Winchester  Santo"/>
        <s v="Endsley  Jules"/>
        <s v="Laughlin  Daryl"/>
        <s v="Shear  Marlon"/>
        <s v="Eanes  Bret"/>
        <s v="Threadgill  Andres"/>
        <s v="Clanton  Zachery"/>
        <s v="Hoch  Salvador"/>
        <s v="Gaffney  Bradford"/>
        <s v="Thorton  Lindsay"/>
        <s v="Wash  Jarod"/>
        <s v="Goodall  Roosevelt"/>
        <s v="Troiano  Humberto"/>
        <s v="Hitchens  Burl"/>
        <s v="Mallet  Moshe"/>
        <s v="Hause  Mel"/>
        <s v="Berge  Reynaldo"/>
        <s v="Rutland  Horacio"/>
        <s v="Shelton  Andrea"/>
        <s v="Spengler  Roosevelt"/>
        <s v="Guion  Omer"/>
        <s v="Lafever  Grover"/>
        <s v="Mori  Horacio"/>
        <s v="Linch  Kenneth"/>
        <s v="Corpuz  Toby"/>
        <s v="Barney  Jordon"/>
        <s v="Wycoff  Aurelio"/>
        <s v="Turek  Son"/>
        <s v="Blecha  Hans"/>
        <s v="Dingus  Terry"/>
        <s v="Turpin  Rubin"/>
        <s v="Alder  Bryant"/>
        <s v="Henriques  Jefferson"/>
        <s v="Flakes  Ned"/>
        <s v="Nolasco  Hank"/>
        <s v="Finkel  Bernie"/>
        <s v="Smartt  Alberto"/>
        <s v="Patrick  Christopher"/>
        <s v="Eason  Ivan"/>
        <s v="Pisani  Wilfredo"/>
        <s v="Obryant  Sherman"/>
        <s v="Christy  Alfred"/>
        <s v="Norris  Hipolito"/>
        <s v="Magoon  Beau"/>
        <s v="Horner  Demarcus"/>
        <s v="Carley  Arthur"/>
        <s v="Pendergrast  Eldridge"/>
        <s v="Buker  Marquis"/>
        <s v="Friddle  Micah"/>
        <s v="Rosenstein  Mohamed"/>
        <s v="Antonelli  Leopoldo"/>
        <s v="Zacarias  Scotty"/>
        <s v="Arroyo  Elisha"/>
        <s v="Dunnigan  Dudley"/>
        <s v="Knox  Sylvester"/>
        <s v="Esser  George"/>
        <s v="Urbina  Lauren"/>
        <s v="Herzog  Luis"/>
        <s v="Schaeffer  Neil"/>
        <s v="Woodie  Devin"/>
        <s v="Elser  Jed"/>
        <s v="Merkle  Ray"/>
        <s v="Washer  Wm"/>
        <s v="Mazzella  Roger"/>
        <s v="Harnden  Hipolito"/>
        <s v="Foos  Jan"/>
        <s v="Cotner  Zachariah"/>
        <s v="Hiltner  Sydney"/>
        <s v="Ogata  Sherman"/>
        <s v="Dorton  Leif"/>
        <s v="Noggle  Sherman"/>
        <s v="Leake  Freeman"/>
        <s v="Kibbe  Russel"/>
        <s v="Hembree  Brendan"/>
        <s v="Nease  Jerrell"/>
        <s v="Gilford  Kenton"/>
        <s v="Bolding  Eusebio"/>
        <s v="Rathbun  Kendall"/>
        <s v="Camarena  Gale"/>
        <s v="Lukasik  Anton"/>
        <s v="Nardone  Drew"/>
        <s v="Stamm  Louis"/>
        <s v="Almodovar  Booker"/>
        <s v="Jefcoat  Austin"/>
        <s v="Jessie  Alexander"/>
        <s v="Knauer  Sammie"/>
        <s v="Girard  Art"/>
        <s v="Hambly  Ward"/>
        <s v="Boltz  Colton"/>
        <s v="Bucher  Glen"/>
        <s v="Fowlkes  Colin"/>
        <s v="Bella  Scottie"/>
        <s v="Bolden  Domingo"/>
        <s v="Dacus  Hugo"/>
        <s v="Hamman  Jorge"/>
        <s v="Weinberg  Walter"/>
        <s v="Ventimiglia  Gregory"/>
        <s v="Ghent  Herman"/>
        <s v="Palmeri  Marlon"/>
        <s v="Sylvestre  Mac"/>
        <s v="Grau  Esteban"/>
        <s v="Hage  Stacey"/>
        <s v="Eaker  Lee"/>
        <s v="Dowler  Ignacio"/>
        <s v="Alers  Elmo"/>
        <s v="Berube  Monty"/>
        <s v="Rines  Simon"/>
        <s v="Frady  Mel"/>
        <s v="Longoria  Jonah"/>
        <s v="Sears  Raymon"/>
        <s v="Kirchoff  Emery"/>
        <s v="Linck  Shad"/>
        <s v="Harlow  Millard"/>
        <s v="Leslie  Ken"/>
        <s v="Corbett  Man"/>
        <s v="Medders  Shon"/>
        <s v="Rios  Aaron"/>
        <s v="Pascua  Shaun"/>
        <s v="Olaughlin  Diego"/>
        <s v="Frey  Gino"/>
        <s v="Huff  Jamie"/>
        <s v="Ruble  Mack"/>
        <s v="Sanfilippo  Issac"/>
        <s v="Luczak  Andre"/>
        <s v="Justis  Kermit"/>
        <s v="Chick  Prince"/>
        <s v="Breit  Hal"/>
        <s v="Ali  Hector"/>
        <s v="Hu  Claudio"/>
        <s v="Lederman  Raphael"/>
        <s v="Withrow  Arnoldo"/>
        <s v="Owen  Luke"/>
        <s v="Joyal  Humberto"/>
        <s v="Bugg  Sol"/>
        <s v="Shelton  Dale"/>
        <s v="Gessner  Jasper"/>
        <s v="Jess  Hung"/>
        <s v="Catania  Frank"/>
        <s v="Vanderburg  Isidro"/>
        <s v="Sholes  Troy"/>
        <s v="Lisi  Broderick"/>
        <s v="Chasteen  Ervin"/>
        <s v="Shuman  Abram"/>
        <s v="Rahn  Elias"/>
        <s v="Courter  Fred"/>
        <s v="Vanderburg  Gayle"/>
        <s v="Freudenburg  Murray"/>
        <s v="Mengel  Bradly"/>
        <s v="Stiver  Merle"/>
        <s v="Linville  Milan"/>
        <s v="Sandberg  Tod"/>
        <s v="Revilla  Ernie"/>
        <s v="Chun  Zachery"/>
        <s v="Carrigan  Tim"/>
        <s v="Santoyo  Dominique"/>
        <s v="Rodrigez  Demetrius"/>
        <s v="Walla  Norbert"/>
        <s v="Mcconnell  Dion"/>
        <s v="Brunton  Andrea"/>
        <s v="Demello  Darryl"/>
        <s v="Fong  Trey"/>
        <s v="Thorpe  Willie"/>
        <s v="Minchew  Devin"/>
        <s v="Merino  Al"/>
        <s v="Ormiston  Caleb"/>
        <s v="Pastrana  Val"/>
        <s v="Roof  Gale"/>
        <s v="Mazzeo  Isaac"/>
        <s v="Schreffler  Isaiah"/>
        <s v="Hahne  Randal"/>
        <s v="Garfinkel  Cary"/>
        <s v="Shults  Mathew"/>
        <s v="Gelman  Major"/>
        <s v="Loveland  William"/>
        <s v="Donohue  Bryce"/>
        <s v="Wardell  Dwight"/>
        <s v="Denning  Jamel"/>
        <s v="Taing  Nathaniel"/>
        <s v="Decicco  Wm"/>
        <s v="Grado  Kevin"/>
        <s v="Hirsch  Colin"/>
        <s v="Copper  Dan"/>
        <s v="Halpern  Franklin"/>
        <s v="Swan  Elroy"/>
        <s v="Beauford  Fritz"/>
        <s v="Boller  Alonzo"/>
        <s v="Timko  Marlon"/>
        <s v="Lingerfelt  Tracy"/>
        <s v="Romaine  Ross"/>
        <s v="Sunday  Abraham"/>
        <s v="Kirwin  Bart"/>
        <s v="Wafer  Bryant"/>
        <s v="Slater  Dorian"/>
        <s v="Statler  Rudolph"/>
        <s v="Plant  Cristobal"/>
        <s v="Everhart  Renaldo"/>
        <s v="Veloz  Quintin"/>
        <s v="Prowell  Burt"/>
        <s v="Defrancisco  Mark"/>
        <s v="Ashbrook  Numbers"/>
        <s v="Staub  Lane"/>
        <s v="Beale  Boris"/>
        <s v="Saladino  Dylan"/>
        <s v="Blow  Colton"/>
        <s v="Koh  Lino"/>
        <s v="Feder  Keenan"/>
        <s v="Hirsch  Richard"/>
        <s v="Eberhard  Dillon"/>
        <s v="Dandridge  Joseph"/>
        <s v="Gilreath  Dana"/>
        <s v="Peavey  Erick"/>
        <s v="Edelstein  Brock"/>
        <s v="Carpentier  Christopher"/>
        <s v="Lawerence  Houston"/>
        <s v="Sowell  Frederic"/>
        <s v="Garon  Norberto"/>
        <s v="Follett  Daren"/>
        <s v="Laroche  Domingo"/>
        <s v="Busby  Sung"/>
        <s v="Negron  Alvaro"/>
        <s v="Cueto  Wm"/>
        <s v="Cortes  Zane"/>
        <s v="Hug  Bernie"/>
        <s v="Hood  Keneth"/>
        <s v="Palladino  Donn"/>
        <s v="Mccreery  Linwood"/>
        <s v="Mraz  Barney"/>
        <s v="Posada  Fred"/>
        <s v="Bushnell  Lewis"/>
        <s v="Shaner  William"/>
        <s v="Cavin  Edmund"/>
        <s v="Andrews  Jeffrey"/>
        <s v="Brinker  Maynard"/>
        <s v="Howery  Marion"/>
        <s v="Easterly  Andrew"/>
        <s v="Elgin  Michael"/>
        <s v="Cranmer  Darnell"/>
        <s v="Bordelon  Leo"/>
        <s v="Gerken  Max"/>
        <s v="Markus  Milo"/>
        <s v="Haugen  Ethan"/>
        <s v="Dasher  Willis"/>
        <s v="Huth  Reggie"/>
        <s v="Harmon  Horacio"/>
        <s v="Feldmann  Garret"/>
        <s v="Orton  Gerald"/>
        <s v="Gillison  Clair"/>
        <s v="Juan  Al"/>
        <s v="Armand  Merle"/>
        <s v="Villicana  Murray"/>
        <s v="Leveille  Silas"/>
        <s v="Voll  Howard"/>
        <s v="Rew  Reinaldo"/>
        <s v="Bloch  Rex"/>
        <s v="Archie  Alexander"/>
        <s v="Wahl  Arnoldo"/>
        <s v="Prahl  Chi"/>
        <s v="Scoggin  Grover"/>
        <s v="Wynter  Jamaal"/>
        <s v="Burgess  Dean"/>
        <s v="Benefiel  Darrick"/>
        <s v="Hardage  Joey"/>
        <s v="Ketcham  Carlos"/>
        <s v="Lien  Stanley"/>
        <s v="Goyette  Delmar"/>
        <s v="Arena  Billie"/>
        <s v="Fluharty  Dion"/>
        <s v="Bain  Hosea"/>
        <s v="Heuser  Lucien"/>
        <s v="Partridge  Darrell"/>
        <s v="Hahn  Lauren"/>
        <s v="Mccluney  Randy"/>
        <s v="Tolson  Foster"/>
        <s v="Espana  Pasquale"/>
        <s v="Uchida  Quentin"/>
        <s v="Bedgood  Chance"/>
        <s v="Severns  Curtis"/>
        <s v="Coutee  Micah"/>
        <s v="Sowell  Alden"/>
        <s v="Vanpelt  Walton"/>
        <s v="Choy  Damion"/>
        <s v="Speidel  Marquis"/>
        <s v="Hutchens  Eldon"/>
        <s v="Stella  Gustavo"/>
        <s v="Tremblay  Gil"/>
        <s v="Vitagliano  Hoyt"/>
        <s v="Hartline  Marlin"/>
        <s v="Senecal  Mariano"/>
        <s v="Suazo  Johnathon"/>
        <s v="Boes  Mikel"/>
        <s v="Erdman  Clinton"/>
        <s v="Araiza  Titus"/>
        <s v="Mariscal  Mohammed"/>
        <s v="Fenwick  Loyd"/>
        <s v="Gillies  Ruben"/>
        <s v="Suiter  Pete"/>
        <s v="Levis  Derrick"/>
        <s v="Fry  Jacob"/>
        <s v="Brundidge  Romeo"/>
        <s v="Lecroy  Giovanni"/>
        <s v="Versace  Preston"/>
        <s v="Gridley  Jeffry"/>
        <s v="Koster  Cordell"/>
        <s v="Batiste  Wm"/>
        <s v="Kelson  Sterling"/>
        <s v="Trembley  Donnie"/>
        <s v="Dimatteo  Jordan"/>
        <s v="Delcid  Antony"/>
        <s v="Wilhelm  Alvin"/>
        <s v="Chilson  Cordell"/>
        <s v="Lowman  Jordon"/>
        <s v="Haldeman  Christoper"/>
        <s v="Schulz  Joshua"/>
        <s v="East  Nestor"/>
        <s v="Delarosa  Arturo"/>
        <s v="Crunk  Lucius"/>
        <s v="Mazzone  Dominique"/>
        <s v="Cantwell  Jerrold"/>
        <s v="Sweetman  Denver"/>
        <s v="Rogers  Luke"/>
        <s v="Buker  Dorian"/>
        <s v="Dinapoli  Robbie"/>
        <s v="Slusser  Carol"/>
        <s v="Porterfield  Herman"/>
        <s v="Miceli  Jeffrey"/>
        <s v="Banister  Britt"/>
        <s v="Rosenfeld  Arnulfo"/>
        <s v="Wilker  Benjamin"/>
        <s v="Dinkel  Joel"/>
        <s v="Bueno  Zane"/>
        <s v="Eason  Milo"/>
        <s v="Cespedes  Wilton"/>
        <s v="Mcguire  Huey"/>
        <s v="Fresquez  Shayne"/>
        <s v="Silber  Yong"/>
        <s v="Colby  Waylon"/>
        <s v="Trudell  Vance"/>
        <s v="Seelye  Mathew"/>
        <s v="Hayworth  Carlton"/>
        <s v="Roscoe  Gerry"/>
        <s v="Mcmasters  Alvin"/>
        <s v="Aman  Curt"/>
        <s v="Caverly  Reed"/>
        <s v="Mika  Amado"/>
        <s v="Rancourt  Aubrey"/>
        <s v="Maze  Hugh"/>
        <s v="Pearce  Rory"/>
        <s v="Butterfield  Keven"/>
        <s v="Seely  Shaun"/>
        <s v="Molnar  Lanny"/>
        <s v="Bucklin  Terry"/>
        <s v="Underwood  Jesse"/>
        <s v="Zajicek  Rafael"/>
        <s v="Blossom  Granville"/>
        <s v="Klingensmith  Columbus"/>
        <s v="Braley  Rickey"/>
        <s v="Sweitzer  Josiah"/>
        <s v="Sill  Danny"/>
        <s v="Cardoso  Ignacio"/>
        <s v="Wroten  Rolf"/>
        <s v="Valles  Branden"/>
        <s v="Feathers  Darrel"/>
        <s v="Nusbaum  Shad"/>
        <s v="Reuter  Edmund"/>
        <s v="Huges  Vernon"/>
        <s v="Vallone  Arnold"/>
        <s v="Preble  Karl"/>
        <s v="Merriman  Galen"/>
        <s v="Whittaker  Harvey"/>
        <s v="Kissel  Theodore"/>
        <s v="Rosenzweig  Morris"/>
        <s v="Oldfield  Donnie"/>
        <s v="Mattes  Ben"/>
        <s v="Brindle  Cameron"/>
        <s v="Batchelor  Adolph"/>
        <s v="Solano  Bryon"/>
        <s v="Birmingham  Shon"/>
        <s v="Ackles  Kurt"/>
        <s v="Nishida  Maria"/>
        <s v="Perdue  Faustino"/>
        <s v="Ewald  Danny"/>
        <s v="Manigault  Carmen"/>
        <s v="Angus  Patricia"/>
        <s v="Kidwell  Rickie"/>
        <s v="Ruffin  Otis"/>
        <s v="Jacobo  Garfield"/>
        <s v="Pidgeon  Earle"/>
        <s v="Paterson  Eduardo"/>
        <s v="Boes  Rene"/>
        <s v="Keeler  Andres"/>
        <s v="Bohm  Tracey"/>
        <s v="Pinkney  Kennith"/>
        <s v="Staff  Noah"/>
        <s v="Napolitano  Shad"/>
        <s v="Lowder  Emerson"/>
        <s v="Rezendes  Eugenio"/>
        <s v="Lowenthal  Harland"/>
        <s v="Herb  Carl"/>
        <s v="Ong  Isaiah"/>
        <s v="Horowitz  Stanford"/>
        <s v="Najera  Logan"/>
        <s v="Dash  Roberto"/>
        <s v="Hutzler  Harrison"/>
        <s v="Lachapelle  Levi"/>
        <s v="Rhoden  Frankie"/>
        <s v="Paquin  Waldo"/>
        <s v="Kittrell  Isidro"/>
        <s v="Sitz  Barton"/>
        <s v="Sheetz  Heriberto"/>
        <s v="Tousignant  Donnell"/>
        <s v="Makowski  Lucius"/>
        <s v="Fyffe  Preston"/>
        <s v="Abbey  Benny"/>
        <s v="Line  Ambrose"/>
        <s v="Eddy  Jordon"/>
        <s v="Tufts  Emory"/>
        <s v="Lieb  Deshawn"/>
        <s v="Herrell  Frankie"/>
        <s v="Eberhart  Abel"/>
        <s v="Dwyer  Lesley"/>
        <s v="Campanella  Peter"/>
        <s v="Heikkinen  Jeffrey"/>
        <s v="Pinner  Vincent"/>
        <s v="Shiver  Deon"/>
        <s v="Dolph  Jere"/>
        <s v="Henke  Abdul"/>
        <s v="Ping  Patrick"/>
        <s v="Holtz  Roberto"/>
        <s v="Croyle  Ferdinand"/>
        <s v="Bingman  Kurtis"/>
        <s v="Linden  Mason"/>
        <s v="Maupin  Quentin"/>
        <s v="Genova  Fletcher"/>
        <s v="Lopresti  Elza"/>
        <s v="Farquhar  Lucile"/>
        <s v="John  Leslee"/>
        <s v="Burleigh  Shalonda"/>
        <s v="Maez  Josephina"/>
        <s v="Lucier  Tandra"/>
        <s v="Gerth  Ladonna"/>
        <s v="Orenstein  Buffy"/>
        <s v="Doggett  Ginger"/>
        <s v="Downing  Chae"/>
        <s v="Pilger  Phyliss"/>
        <s v="Hockett  Mozell"/>
        <s v="Mangual  Annabelle"/>
        <s v="Rosenberg  Shanell"/>
        <s v="Foran  Karey"/>
        <s v="Koontz  Stasia"/>
        <s v="Monsour  Margit"/>
        <s v="Haynes  Bok"/>
        <s v="Lagarde  Carmella"/>
        <s v="Gosnell  Lesli"/>
        <s v="Conant  Sanjuana"/>
        <s v="Clare  Alita"/>
        <s v="Elwood  Joie"/>
        <s v="Cyphers  Thanh"/>
        <s v="Stella  Antoinette"/>
        <s v="Ogburn  Takisha"/>
        <s v="Walcott  Sunday"/>
        <s v="Underhill  Lila"/>
        <s v="Billups  Hiroko"/>
        <s v="Redmon  Ewa"/>
        <s v="Cox  Samira"/>
        <s v="Ybarra  Lorine"/>
        <s v="Kamm  Oleta"/>
        <s v="Valez  Jina"/>
        <s v="Shuck  Lorenza"/>
        <s v="Keeling  Adrianna"/>
        <s v="Fuson  Letty"/>
        <s v="Petrie  Troy"/>
        <s v="Combest  Mike"/>
        <s v="Dodson  Helene"/>
        <s v="Everhart  Elvie"/>
        <s v="Byfield  May"/>
        <s v="Cardinale  Torrie"/>
        <s v="Wigginton  Willodean"/>
        <s v="Normandin  Ira"/>
        <s v="Eyler  Carolin"/>
        <s v="Magdaleno  Maisha"/>
        <s v="Pastore  Machelle"/>
        <s v="Pagan  Noella"/>
        <s v="Condit  Virgie"/>
        <s v="Alicea  Josefa"/>
        <s v="Difiore  Maris"/>
        <s v="Clontz  Debby"/>
        <s v="Scull  Camie"/>
        <s v="Woolley  Evalyn"/>
        <s v="Beeman  Pat"/>
        <s v="Channel  Divina"/>
        <s v="Ang  Bee"/>
        <s v="Scudder  Sherie"/>
        <s v="Nolasco  Delaine"/>
        <s v="Villegas  George"/>
        <s v="Schofield  Elizabet"/>
        <s v="Prisco  Zola"/>
        <s v="Pietrzak  Heike"/>
        <s v="Puffer  Enriqueta"/>
        <s v="Mosqueda  Kathrin"/>
        <s v="Merryman  Mathilda"/>
        <s v="Pappas  Tiffiny"/>
        <s v="Weisinger  Glendora"/>
        <s v="Abramson  Kirstie"/>
        <s v="Lawhon  Nery"/>
        <s v="Shuttleworth  Dede"/>
        <s v="Mustafa  Majorie"/>
        <s v="Carrier  Sherryl"/>
        <s v="Northington  Leone"/>
        <s v="Mulkey  Nikki"/>
        <s v="Attebery  Hiroko"/>
        <s v="Painter  Shanita"/>
        <s v="Zook  Perla"/>
        <s v="Mccollum  Autumn"/>
        <s v="Harada  Asha"/>
        <s v="Wingfield  Louise"/>
        <s v="Flanary  Jetta"/>
        <s v="Powell  Rufina"/>
        <s v="Perz  Ranee"/>
        <s v="Chappell  Verlie"/>
        <s v="Gifford  Tifany"/>
        <s v="Foerster  Helga"/>
        <s v="Hegland  Carola"/>
        <s v="Twitchell  Cristin"/>
        <s v="Lilly  Oleta"/>
        <s v="Campisi  Lynda"/>
        <s v="Gullickson  Jina"/>
        <s v="Harrow  Lizabeth"/>
        <s v="Kleiner  Vesta"/>
        <s v="Herod  Risa"/>
        <s v="Blackledge  Tran"/>
        <s v="Jim  Allegra"/>
        <s v="Koerner  Vi"/>
        <s v="Edge  Maris"/>
        <s v="Leisure  Lauran"/>
        <s v="Mauricio  Echo"/>
        <s v="Paladino  Matthew"/>
        <s v="Birney  Keva"/>
        <s v="Crowder  Lisette"/>
        <s v="Canter  Felicidad"/>
        <s v="Halcomb  Colette"/>
        <s v="Bergstrom  Christene"/>
        <s v="Ryerson  Gaynell"/>
        <s v="Giannone  Janina"/>
        <s v="Mattson  Darlena"/>
        <s v="Lefevre  Kimberley"/>
        <s v="Large  Julissa"/>
        <s v="Teachout  Marg"/>
        <s v="Wirt  Francesca"/>
        <s v="Smartt  Verena"/>
        <s v="Reis  Carmella"/>
        <s v="Emmons  Natisha"/>
        <s v="Ringer  Sanjuanita"/>
        <s v="Arsenault  Casey"/>
        <s v="Cahill  Albert"/>
        <s v="Acker  Clarita"/>
        <s v="Robeson  Zetta"/>
        <s v="Dilley  Shawnda"/>
        <s v="Lentz  Rema"/>
        <s v="Span  Deborah"/>
        <s v="Linehan  Selina"/>
        <s v="Tavarez  Shonta"/>
        <s v="Greaney  Mckenzie"/>
        <s v="Weiner  Barbara"/>
        <s v="Elizondo  Karissa"/>
        <s v="Bye  Kamilah"/>
        <s v="Dostal  Caroll"/>
        <s v="Carstens  Luvenia"/>
        <s v="Corl  Ivelisse"/>
        <s v="Resnick  Leatrice"/>
        <s v="Labriola  Kasey"/>
        <s v="Serafin  Ursula"/>
        <s v="Ly  Ronni"/>
        <s v="Main  Gena"/>
        <s v="Harbin  Evette"/>
        <s v="Seymore  Jan"/>
        <s v="Perrigo  Melony"/>
        <s v="Ledonne  Haley"/>
        <s v="Montagna  Bella"/>
        <s v="Braziel  Reita"/>
        <s v="Hyslop  Raguel"/>
        <s v="Loveless  Clotilde"/>
        <s v="Dostie  Sabrina"/>
        <s v="Legg  Eda"/>
        <s v="Banda  Adrienne"/>
        <s v="Ely  Georgia"/>
        <s v="Massenburg  Jeane"/>
        <s v="Branscome  Corrina"/>
        <s v="Texeira  Kaitlyn"/>
        <s v="Kindel  Pearle"/>
        <s v="Mose  Felicidad"/>
        <s v="Mccullers  Particia"/>
        <s v="Kreps  Lakisha"/>
        <s v="Stewart  Rozella"/>
        <s v="Mucci  Pearle"/>
        <s v="Chu  Waneta"/>
        <s v="Sletten  Zenia"/>
        <s v="Bagley  Sabine"/>
        <s v="Lapine  Jacqueline"/>
        <s v="Leroux  Robbin"/>
        <s v="Kinslow  Arielle"/>
        <s v="Baity  Sheba"/>
        <s v="Hintze  Delcie"/>
        <s v="Harkness  Cherry"/>
        <s v="Tufts  Lesa"/>
        <s v="Gruber  Sabrina"/>
        <s v="Mccasland  Stacie"/>
        <s v="Casson  Jacquelin"/>
        <s v="Schippers  Merlyn"/>
        <s v="Goines  Patrica"/>
        <s v="Bonnell  Bryanna"/>
        <s v="Maiorano  Lanelle"/>
        <s v="Cordes  Sunny"/>
        <s v="Fannin  Silvia"/>
        <s v="Sapp  Elenore"/>
        <s v="Dustin  Jeniffer"/>
        <s v="Pimental  Lasandra"/>
        <s v="Wells  Zoraida"/>
        <s v="Chisolm  Elfriede"/>
        <s v="Brass  Jessica"/>
        <s v="Homes  Beatrice"/>
        <s v="Henthorn  Sheila"/>
        <s v="Brisco  Jesse"/>
        <s v="Sweat  Bell"/>
        <s v="Riney  Elva"/>
        <s v="Brickey  Ellie"/>
        <s v="Melvin  Milly"/>
        <s v="Tart  Lynn"/>
        <s v="Bleich  Carolee"/>
        <s v="Gambino  Meredith"/>
        <s v="Mcdougal  Willetta"/>
        <s v="Bakken  Ruthie"/>
        <s v="Guizar  Vernie"/>
        <s v="Peet  Janay"/>
        <s v="Landin  Alene"/>
        <s v="Oquendo  Euna"/>
        <s v="Flemings  Herlinda"/>
        <s v="Venuti  Madelyn"/>
        <s v="Annunziata  Kirstin"/>
        <s v="Parkey  Mafalda"/>
        <s v="Follmer  Rossie"/>
        <s v="Forsythe  Kandace"/>
        <s v="Kanode  Lourie"/>
        <s v="Pinard  Nilsa"/>
        <s v="Magallon  Rebbeca"/>
        <s v="Marquette  Belva"/>
        <s v="Loyola  Magen"/>
        <s v="Sprinkle  Kandi"/>
        <s v="Burleson  Aleshia"/>
        <s v="Whitcher  Sook"/>
        <s v="Vaugh  Tu"/>
        <s v="Mcneese  Lidia"/>
        <s v="Saulter  Latesha"/>
        <s v="Zacharias  Golden"/>
        <s v="Wehrle  Randee"/>
        <s v="Sparkman  Ivory"/>
        <s v="Romine  Luci"/>
        <s v="Wilker  Debora"/>
        <s v="Sawyers  Muriel"/>
        <s v="Garay  Dalia"/>
        <s v="Tyer  Evan"/>
        <s v="Luse  Alisa"/>
        <s v="Shipman  Myrtice"/>
        <s v="Reinhard  Catheryn"/>
        <s v="Perrigo  Corrinne"/>
        <s v="Trusty  Emerita"/>
        <s v="Crumb  Meggan"/>
        <s v="Saephan  Altha"/>
        <s v="Beres  Ok"/>
        <s v="Dann  Babette"/>
        <s v="Yedinak  Niki"/>
        <s v="Veit  Tia"/>
        <s v="Bastian  Malissa"/>
        <s v="Kincannon  Eliana"/>
        <s v="Goebel  Hae"/>
        <s v="Saltzman  Marquerite"/>
        <s v="Prentiss  Arnita"/>
        <s v="Steven  Jasmine"/>
        <s v="Rouleau  Shirly"/>
        <s v="Boddie  Karma"/>
        <s v="Lampman  Svetlana"/>
        <s v="Frausto  Leone"/>
        <s v="Mccutchen  Meda"/>
        <s v="Burkholder  Marsha"/>
        <s v="Peete  Garnet"/>
        <s v="Moralez  Bao"/>
        <s v="Glick  Angeline"/>
        <s v="Moulton  Cathey"/>
        <s v="Houck  Aleshia"/>
        <s v="Brinton  Belva"/>
        <s v="Luckett  Joseph"/>
        <s v="Lack  Ryann"/>
        <s v="Mckenna  Nancey"/>
        <s v="Pape  Lupita"/>
        <s v="Belvin  Marquetta"/>
        <s v="Gassaway  Soo"/>
        <s v="Will  Reda"/>
        <s v="Karr  Nubia"/>
        <s v="Baltzell  Lavonda"/>
        <s v="Hopp  Julissa"/>
        <s v="Caesar  Lala"/>
        <s v="Pelayo  Sirena"/>
        <s v="Bosworth  Jeanna"/>
        <s v="Lentini  Domenica"/>
        <s v="Lamere  Margorie"/>
        <s v="Fleischer  Rhea"/>
        <s v="Vannest  Malisa"/>
        <s v="Largent  Kiara"/>
        <s v="Eastham  Renea"/>
        <s v="Soucie  Sook"/>
        <s v="Brien  Phillis"/>
        <s v="Gloria  Denese"/>
        <s v="Grimaldi  Mariana"/>
        <s v="Stromain  Missy"/>
        <s v="Lotz  Vernetta"/>
        <s v="Irish  Althea"/>
        <s v="Huckabee  Dawne"/>
        <s v="Powley  Deborah"/>
        <s v="Campuzano  Drew"/>
        <s v="Beltran  Scott"/>
        <s v="Climer  Alla"/>
        <s v="Leroy  Cameron"/>
        <s v="Shadrick  Leia"/>
        <s v="Vita  Blanche"/>
        <s v="Conley  Ricarda"/>
        <s v="Roderick  Margareta"/>
        <s v="Albanese  Stephane"/>
        <s v="Benton  Edie"/>
        <s v="Elkin  Cinthia"/>
        <s v="Jahn  Somer"/>
        <s v="Clack  Darnell"/>
        <s v="Brazell  Liz"/>
        <s v="Overbeck  Joelle"/>
        <s v="Pepe  Takisha"/>
        <s v="Sinn  Karry"/>
        <s v="Mudd  Jodee"/>
        <s v="Troxel  Starr"/>
        <s v="Zakrzewski  Lela"/>
        <s v="Boring  Rosaura"/>
        <s v="Metoyer  Maximina"/>
        <s v="Gosnell  Yasuko"/>
        <s v="Emmerich  Francis"/>
        <s v="Geer  Catrina"/>
        <s v="Detrick  Sima"/>
        <s v="Quill  Effie"/>
        <s v="Peres  Madge"/>
        <s v="Conlin  Rubi"/>
        <s v="Dickerman  Garnet"/>
        <s v="Sage  Letitia"/>
        <s v="Savarese  Jacquelynn"/>
        <s v="Nicholes  Bertie"/>
        <s v="Maddock  Leesa"/>
        <s v="Pirkle  Gricelda"/>
        <s v="Blossom  Vicky"/>
        <s v="Fulghum  Edie"/>
        <s v="Musto  Sau"/>
        <s v="Willoughby  Charmain"/>
        <s v="Flinn  Birgit"/>
        <s v="Knowlton  An"/>
        <s v="Cavender  Zena"/>
        <s v="Niven  Evangeline"/>
        <s v="Thompson  Yesenia"/>
        <s v="Trombly  Melony"/>
        <s v="Grimes  Stacey"/>
        <s v="Abril  Temika"/>
        <s v="Beauchesne  Marilu"/>
        <s v="Rother  Melodee"/>
        <s v="Tenorio  Sherita"/>
        <s v="Yopp  Kelli"/>
        <s v="Vallery  Mitzie"/>
        <s v="Fresquez  Serina"/>
        <s v="Paquin  Evangeline"/>
        <s v="Durden  Queenie"/>
        <s v="Pruneda  Jenell"/>
        <s v="Custard  Cordelia"/>
        <s v="Rackley  Cassandra"/>
        <s v="Scarborough  Holli"/>
        <s v="Sontag  Tonda"/>
        <s v="Santana  Catherin"/>
        <s v="Purpura  Belen"/>
        <s v="Yawn  Phillis"/>
        <s v="Davies  Tajuana"/>
        <s v="Odonoghue  Shizuko"/>
        <s v="Barroso  Albert"/>
        <s v="Brighton  Rubye"/>
        <s v="Hinze  Melida"/>
        <s v="Kendricks  Neida"/>
        <s v="Zamudio  Sheryll"/>
        <s v="Engram  Shelby"/>
        <s v="Bergman  Mary"/>
        <s v="Carbone  Nakia"/>
        <s v="Finkle  Mila"/>
        <s v="Delia  Stephania"/>
        <s v="Pollak  Shantel"/>
        <s v="Aultman  Marcie"/>
        <s v="Zawacki  Brande"/>
        <s v="Selfridge  Kenyetta"/>
        <s v="Dominique  Adriane"/>
        <s v="Rizo  Leontine"/>
        <s v="Aubin  Zena"/>
        <s v="Solari  Shante"/>
        <s v="Lawley  Cindi"/>
        <s v="Makin  Hortense"/>
        <s v="Vandorn  Janette"/>
        <s v="Gammon  Jesse"/>
        <s v="Huggard  Francine"/>
        <s v="Edwin  Riva"/>
        <s v="Parker  Johnetta"/>
        <s v="Borquez  Roma"/>
        <s v="Blauvelt  Roxie"/>
        <s v="Bolte  Joanne"/>
        <s v="Prager  Lavonne"/>
        <s v="Mulloy  Sung"/>
        <s v="Surber  Yuki"/>
        <s v="Mcdermott  Bobette"/>
        <s v="Waiters  Vivienne"/>
        <s v="Reddick  Keva"/>
        <s v="Bordeaux  Ashly"/>
        <s v="Miraglia  Avery"/>
        <s v="Trudel  Kristie"/>
        <s v="Aguila  Shaneka"/>
        <s v="Braun  Andria"/>
        <s v="Hochstetler  Adam"/>
        <s v="Hazel  Alexa"/>
        <s v="Blasko  Rochelle"/>
        <s v="Janzen  Coral"/>
        <s v="Manrique  Maryrose"/>
        <s v="Holub  Nickole"/>
        <s v="Portis  Juliet"/>
        <s v="Rost  Jae"/>
        <s v="Nice  Onie"/>
        <s v="Hoge  Iris"/>
        <s v="Christiano  Lauralee"/>
        <s v="Dewey  Noella"/>
        <s v="Cheesman  Molly"/>
        <s v="Sumlin  Kathlyn"/>
        <s v="Miyamoto  Alfredia"/>
        <s v="Lynam  Roxane"/>
        <s v="Rodas  Keitha"/>
        <s v="Cottman  Renate"/>
        <s v="Elton  Hsiu"/>
        <s v="Spiers  Magnolia"/>
        <s v="Elders  Tayna"/>
        <s v="Finnell  Jamila"/>
        <s v="Seaman  Eliza"/>
        <s v="Theis  Tonisha"/>
        <s v="Montoya  Jean"/>
        <s v="Dennie  Danyel"/>
        <s v="Poole  Nicole"/>
        <s v="Byard  Tiesha"/>
        <s v="Comerford  Refugia"/>
        <s v="Kimbrell  Sherell"/>
        <s v="Weisner  Seema"/>
        <s v="Surles  Deadra"/>
        <s v="Vetter  Nilda"/>
        <s v="Mccarthy  Brittni"/>
        <s v="Nero  Taneka"/>
        <s v="Vento  Terrie"/>
        <s v="Jacoby  Logan"/>
        <s v="Ayer  Penelope"/>
        <s v="Hilson  Katherine"/>
        <s v="Yim  Bailey"/>
        <s v="Ricks  Deloras"/>
        <s v="Persons  Luanne"/>
        <s v="Silvey  Tamala"/>
        <s v="Cousin  Arletta"/>
        <s v="Farrel  Marisa"/>
        <s v="Dimarco  Judith"/>
        <s v="Rivenbark  Elmer"/>
        <s v="Stlaurent  Annice"/>
        <s v="Wille  Lachelle"/>
        <s v="Meis  Tisha"/>
        <s v="Wegman  Irina"/>
        <s v="Chamblee  Domenica"/>
        <s v="Salgado  Charolette"/>
        <s v="Talmadge  Isa"/>
        <s v="Shevlin  Toni"/>
        <s v="Strauss  Sally"/>
        <s v="Rikard  Cari"/>
        <s v="Micco  Karol"/>
        <s v="Pointer  Cyndy"/>
        <s v="Worrall  Maren"/>
        <s v="Clodfelter  Sadie"/>
        <s v="Skillern  Annelle"/>
        <s v="Binette  Yevette"/>
        <s v="Karsten  Lecia"/>
        <s v="Halverson  Val"/>
        <s v="Martens  Leo"/>
        <s v="Deese  Magaly"/>
        <s v="Chou  Vivienne"/>
        <s v="Perales  Lorelei"/>
        <s v="Pugliese  Jong"/>
        <s v="Andrus  Rosann"/>
        <s v="Brazeal  Rozella"/>
        <s v="Maki  Britt"/>
        <s v="Witt  Lourdes"/>
        <s v="Friedrich  Amberly"/>
        <s v="Neu  Violeta"/>
        <s v="Strawser  Kasey"/>
        <s v="Swinehart  Dreama"/>
        <s v="Dowdell  Mirella"/>
        <s v="Starkweather  Helga"/>
        <s v="Alatorre  Kimberley"/>
        <s v="Lacasse  Karyn"/>
        <s v="Hodnett  Ellen"/>
        <s v="Durrah  Krystle"/>
        <s v="Doody  Stefani"/>
        <s v="Stringer  Phyllis"/>
        <s v="Nault  Kendall"/>
        <s v="Leavell  Alesia"/>
        <s v="Engle  Helaine"/>
        <s v="Wren  Valda"/>
        <s v="Glasgow  Amira"/>
        <s v="Catanzaro  Rosia"/>
        <s v="Sadowski  Laura"/>
        <s v="Sowder  Lakeesha"/>
        <s v="Stilson  Arlinda"/>
        <s v="Defoor  Gisele"/>
        <s v="Ealy  Tanya"/>
        <s v="Walmsley  Ellan"/>
        <s v="Gains  Micheal"/>
        <s v="Shaeffer  Gearldine"/>
        <s v="Peppers  Shaquita"/>
        <s v="Borquez  Carley"/>
        <s v="Hanley  Ka"/>
        <s v="Cordle  Dawne"/>
        <s v="Kirkland  Laurice"/>
        <s v="Hagopian  Cruz"/>
        <s v="Hills  Marcelene"/>
        <s v="Juneau  Ressie"/>
        <s v="Maiden  Mirta"/>
        <s v="Hardaway  Celina"/>
        <s v="Perkinson  Joana"/>
        <s v="Borges  Karly"/>
        <s v="Springs  Tien"/>
        <s v="Herrington  Sheree"/>
        <s v="Marcantel  Hilary"/>
        <s v="Poyner  Sophie"/>
        <s v="Renick  Maryam"/>
        <s v="Granier  Carla"/>
        <s v="Awad  Maya"/>
        <s v="Debord  Fonda"/>
        <s v="Lococo  Myrle"/>
        <s v="Fryman  Liberty"/>
        <s v="Merkley  Ngan"/>
        <s v="Steward  Rheba"/>
        <s v="Waymire  Paulita"/>
        <s v="Kopf  Elizabet"/>
        <s v="Navarra  Chere"/>
        <s v="Awad  Phuong"/>
        <s v="Coonrod  Glennis"/>
        <s v="Delacerda  Katina"/>
        <s v="Craven  Joann"/>
        <s v="Mooring  Dayna"/>
        <s v="Greer  Ignacia"/>
        <s v="Leatherman  Lawanna"/>
        <s v="Mcquiston  Cinda"/>
        <s v="Villanveva  Daysi"/>
        <s v="Goulart  Caryn"/>
        <s v="Nolte  Ruby"/>
        <s v="Kershaw  Sheryll"/>
        <s v="Whitehorn  Kelsey"/>
        <s v="Dam  Remedios"/>
        <s v="Grau  Gita"/>
        <s v="Maughan  Indira"/>
        <s v="Ranson  Devin"/>
        <s v="Aguiar  Alejandrina"/>
        <s v="Darr  Curtis"/>
        <s v="Sills  Nada"/>
        <s v="Bancroft  Adelaida"/>
        <s v="Durazo  Carrie"/>
        <s v="Sipple  Lanette"/>
        <s v="Maurin  Salome"/>
        <s v="Alban  Lupita"/>
        <s v="Skelley  Romaine"/>
        <s v="Perry  Arianna"/>
        <s v="Poppe  Jacinda"/>
        <s v="Daubert  Franchesca"/>
        <s v="Skoog  Rosio"/>
        <s v="Batiste  Dalene"/>
        <s v="Ludwick  Maurice"/>
        <s v="Golliday  Marcelene"/>
        <s v="Kivi  Christin"/>
        <s v="Lowe  Melodi"/>
        <s v="Pauli  Alise"/>
        <s v="Mercer  Florida"/>
        <s v="Cedillo  Tynisha"/>
        <s v="Crain  Kristel"/>
        <s v="Scott  Ling"/>
        <s v="Ruck  Kathline"/>
        <s v="Boner  Brunilda"/>
        <s v="Dwight  Vena"/>
        <s v="Ferranti  Golden"/>
        <s v="Hocking  Delorse"/>
        <s v="Lindsley  Terry"/>
        <s v="Kriner  Genna"/>
        <s v="Cleaver  Alyce"/>
        <s v="Rayo  Sam"/>
        <s v="Escalera  Nadine"/>
        <s v="Mazzariello  Carissa"/>
        <s v="Borkowski  Arianne"/>
        <s v="Wertz  Eileen"/>
        <s v="Sklar  Tricia"/>
        <s v="Absher  Dakota"/>
        <s v="Lagrange  Marylee"/>
        <s v="Bisson  Margeret"/>
        <s v="Kessel  Eleanora"/>
        <s v="Press  Kelsie"/>
        <s v="Kunkel  Florine"/>
        <s v="Reaves  Karleen"/>
        <s v="Siewert  Collette"/>
        <s v="Thornhill  Doreen"/>
        <s v="Keitt  Corazon"/>
        <s v="Fauver  Dedra"/>
        <s v="Fitts  Lauralee"/>
        <s v="Rhone  Assunta"/>
        <s v="Wilson  Deane"/>
        <s v="Stilwell  Ilona"/>
        <s v="Harrel  Abbie"/>
        <s v="Haire  Devora"/>
        <s v="Meadow  Frank"/>
        <s v="Kennison  Jeri"/>
        <s v="Ammon  Yvonne"/>
        <s v="Reidy  Zofia"/>
        <s v="Woodworth  Yelena"/>
        <s v="Verde  Cleotilde"/>
        <s v="Mcvay  Miss"/>
        <s v="Noble  Bambi"/>
        <s v="Trott  Shawnda"/>
        <s v="Aldridge  Juliet"/>
        <s v="Macey  Crissy"/>
        <s v="Odom  Louisa"/>
        <s v="Ayon  Tam"/>
        <s v="Ruyle  Mirta"/>
        <s v="Gantz  Temple"/>
        <s v="Nottingham  Rutha"/>
        <s v="Mclaughlin  Shawnee"/>
        <s v="Jiminez  Terrilyn"/>
        <s v="Marcell  Lanelle"/>
        <s v="Gills  Marion"/>
        <s v="Garay  Vallie"/>
        <s v="Verrett  Sharleen"/>
        <s v="Arp  Ilda"/>
        <s v="Engman  Tierra"/>
        <s v="Midkiff  Jonnie"/>
        <s v="Tate  Jene"/>
        <s v="Mooney  Christian"/>
        <s v="Storms  Donella"/>
        <s v="Hooser  Ying"/>
        <s v="Resnick  Faith"/>
        <s v="Tarbox  Frances"/>
        <s v="Mccammon  Fatima"/>
        <s v="Ketter  Angla"/>
        <s v="Dunfee  Emelina"/>
        <s v="Pauling  Lashawnda"/>
        <s v="Omara  Dee"/>
        <s v="Hockman  Jennette"/>
        <s v="Gaulke  Jacquie"/>
        <s v="Troxler  Janey"/>
        <s v="Vue  Anne"/>
        <s v="Derringer  Celine"/>
        <s v="Brouillette  Ciara"/>
        <s v="Chaffee  Audra"/>
        <s v="Aponte  Nyla"/>
        <s v="Fleet  Shay"/>
        <s v="Shor  Janel"/>
        <s v="Hiltz  Allena"/>
        <s v="Niemeyer  Toby"/>
        <s v="Vestal  Eliza"/>
        <s v="Hoisington  Carlee"/>
        <s v="Scalzo  Angelic"/>
        <s v="Thill  Lavada"/>
        <s v="Ashworth  Perry"/>
        <s v="Sheeran  Elda"/>
        <s v="Dorsch  Lilly"/>
        <s v="Pigg  Casey"/>
        <s v="Rudd  Mitzie"/>
        <s v="Calderon  Adrianna"/>
        <s v="Livesay  Shae"/>
        <s v="Grindle  Albertine"/>
        <s v="Cale  Enda"/>
        <s v="Polster  Gaynell"/>
        <s v="Beene  Colby"/>
        <s v="Kinkead  Marya"/>
        <s v="Ontiveros  Bunny"/>
        <s v="Langham  Florida"/>
        <s v="Kaplan  Karisa"/>
        <s v="Situ  Leila"/>
        <s v="Coffey  Zada"/>
        <s v="Strum  Lore"/>
        <s v="Brickner  Magan"/>
        <s v="Mcquiston  Emmy"/>
        <s v="Geno  Juliann"/>
        <s v="Fellman  Diana"/>
        <s v="Worrall  Temeka"/>
        <s v="Cohen  Katlyn"/>
        <s v="Turnbull  Salome"/>
        <s v="Matt  Eva"/>
        <s v="Coppedge  Tenesha"/>
        <s v="Hoekstra  Retta"/>
        <s v="Rhea  Estela"/>
        <s v="Proctor  Marilee"/>
        <s v="Port  Nelle"/>
        <s v="Finley  Diana"/>
        <s v="Gabbert  Kathey"/>
        <s v="Christianson  Dana"/>
        <s v="Copher  Alexis"/>
        <s v="Summers  Danial"/>
        <s v="Kopp  Kyle"/>
        <s v="Towle  Dane"/>
        <s v="Ricks  Bert"/>
        <s v="Debnam  Kareem"/>
        <s v="Bargas  Cedrick"/>
        <s v="Herrera  Gail"/>
        <s v="Herod  Odell"/>
        <s v="Trevino  Ramiro"/>
        <s v="Freeze  Alberto"/>
        <s v="Keppler  Sammie"/>
        <s v="Presswood  Benton"/>
        <s v="Heldt  Gilbert"/>
        <s v="Delcid  Milo"/>
        <s v="Dyson  Eldridge"/>
        <s v="Roselli  Jamel"/>
        <s v="Byrge  Terry"/>
        <s v="Tapp  Alfredo"/>
        <s v="Labelle  Erick"/>
        <s v="Isabell  Chung"/>
        <s v="Bonanno  Everette"/>
        <s v="Pons  Korey"/>
        <s v="Wink  Cristopher"/>
        <s v="Rutland  Jarrod"/>
        <s v="Waldroup  Eugenio"/>
        <s v="Koster  Everett"/>
        <s v="Koepke  Lonny"/>
        <s v="Mingus  Weston"/>
        <s v="Torres  Emmett"/>
        <s v="Rodman  Robt"/>
        <s v="Zheng  Sam"/>
        <s v="Lemon  Cliff"/>
        <s v="Weaver  Tyson"/>
        <s v="Breese  Marion"/>
        <s v="Brinkmann  Leigh"/>
        <s v="Menges  Jeramy"/>
        <s v="Loftus  Marlon"/>
        <s v="Bumpus  Barrett"/>
        <s v="Marconi  Scot"/>
        <s v="Batt  Salvatore"/>
        <s v="Germann  Rosario"/>
        <s v="Salley  Lanny"/>
        <s v="Truelove  Solomon"/>
        <s v="Finnie  Jean"/>
        <s v="Channell  Elijah"/>
        <s v="Miner  Donald"/>
        <s v="Marston  Odis"/>
        <s v="Kimbler  Dudley"/>
        <s v="Velazco  Rafael"/>
        <s v="Suhr  Lucien"/>
        <s v="Gasser  Andres"/>
        <s v="Hubble  Hugo"/>
        <s v="Baily  Tuan"/>
        <s v="Brantner  Rex"/>
        <s v="Ham  Moises"/>
        <s v="Lora  Juliann"/>
        <s v="Corbeil  Lorene"/>
        <s v="Viles  Barbara"/>
        <s v="Singh  Sudie"/>
        <s v="Dowdy  Leann"/>
        <s v="Laws  Ayesha"/>
        <s v="Caley  Eboni"/>
        <s v="Shiffer  Sharen"/>
        <s v="Gravitt  Keith"/>
        <s v="Storey  Ossie"/>
        <s v="Grunwald  Florrie"/>
        <s v="Mccants  Corrine"/>
        <s v="Restrepo  Ozie"/>
        <s v="Dalzell  Dimple"/>
        <s v="Secor  Tamesha"/>
        <s v="Sheedy  Dottie"/>
        <s v="Wagner  Twyla"/>
        <s v="Orozco  Leticia"/>
        <s v="Lay  Loni"/>
        <s v="Jepsen  Maximina"/>
        <s v="Sams  Alysa"/>
        <s v="Grant  Petrina"/>
        <s v="Deal  Nathalie"/>
        <s v="Brooking  Twanda"/>
        <s v="Cupples  Lyndsey"/>
        <s v="Wyman  Oliva"/>
        <s v="Warrick  Maragret"/>
        <s v="Sevilla  Virgilio"/>
        <s v="Bledsoe  Maurice"/>
        <s v="Mishler  Cleveland"/>
        <s v="Nair  Gale"/>
        <s v="Trueblood  Rufus"/>
        <s v="Capozzi  Derek"/>
        <s v="Thrasher  Sean"/>
        <s v="Foti  Herschel"/>
        <s v="Keels  Dana"/>
        <s v="Ikner  Jared"/>
        <s v="Wicks  Ernie"/>
        <s v="Quach  Erick"/>
        <s v="Mcandrews  Chet"/>
        <s v="Mcclain  Cordell"/>
        <s v="Carreon  Jefferson"/>
        <s v="Pickles  Herschel"/>
        <s v="Theodore  Thad"/>
        <s v="Mccreary  Aubrey"/>
        <s v="Rowell  Hans"/>
        <s v="Vangilder  Eduardo"/>
        <s v="Smithson  Jospeh"/>
        <s v="Espinoza  Edwardo"/>
        <s v="Klinger  Weston"/>
        <s v="Roseberry  Hai"/>
        <s v="Maize  Ivory"/>
        <s v="Presson  Gus"/>
        <s v="Busch  Enrique"/>
        <s v="Sergent  Bradford"/>
        <s v="Lytton  Harland"/>
        <s v="Franklin  Jarvis"/>
        <s v="Murff  Kerry"/>
        <s v="Fang  Fidel"/>
        <s v="Robitaille  Delmar"/>
        <s v="Tackitt  Stanford"/>
        <s v="Hazen  Nathan"/>
        <s v="Harshaw  Mohamed"/>
        <s v="Farley  Kelvin"/>
        <s v="Walkup  Rolando"/>
        <s v="Greenstein  Mitch"/>
        <s v="Fain  Emory"/>
        <s v="Hartness  Brice"/>
        <s v="Scotto  Trevor"/>
        <s v="Swasey  Emile"/>
        <s v="Lindberg  Lee"/>
        <s v="Carnevale  Wes"/>
        <s v="Westerfield  Carson"/>
        <s v="Caggiano  Merle"/>
        <s v="Maltby  Vern"/>
        <s v="Wittrock  Carmelo"/>
        <s v="Shearer  Malcolm"/>
        <s v="Riles  Desmond"/>
        <s v="Zuber  Teddy"/>
        <s v="Linch  Franklyn"/>
        <s v="Greenbaum  Brain"/>
        <s v="Blanchard  Wally"/>
        <s v="Pickle  Hobert"/>
        <s v="Branton  Bradford"/>
        <s v="Rademacher  Lloyd"/>
        <s v="Amico  Mohammad"/>
        <s v="Almazan  Augustine"/>
        <s v="Lawing  Wade"/>
        <s v="Gwinn  Bob"/>
        <s v="Mcelfresh  Silas"/>
        <s v="Rothe  Foster"/>
        <s v="Proto  Odis"/>
        <s v="Brumbelow  Myron"/>
        <s v="Saine  Oliver"/>
        <s v="Nair  Virgil"/>
        <s v="Hollis  Jarvis"/>
        <s v="Reisman  Domenic"/>
        <s v="Laclair  Ethan"/>
        <s v="Allbright  Charlie"/>
        <s v="Avey  Ward"/>
        <s v="Galicia  Rod"/>
        <s v="Champion  Randal"/>
        <s v="Severs  Cole"/>
        <s v="Weber  Son"/>
        <s v="Dryer  Malcolm"/>
        <s v="Fitzgibbons  Oscar"/>
        <s v="Fleckenstein  Arnoldo"/>
        <s v="Giroux  Emory"/>
        <s v="Stenger  Merlin"/>
        <s v="Ashurst  Luigi"/>
        <s v="Priebe  Gonzalo"/>
        <s v="Cardinale  Giovanni"/>
        <s v="Groner  Alfredo"/>
        <s v="Mcmurtry  Noble"/>
        <s v="Heuser  Olen"/>
        <s v="Hockaday  Roland"/>
        <s v="Tregre  Mathew"/>
        <s v="Fuhr  Gerard"/>
        <s v="Hollandsworth  Hans"/>
        <s v="Shumpert  Graig"/>
        <s v="Sales  Maximo"/>
        <s v="Garber  Monty"/>
        <s v="Glazer  Clayton"/>
        <s v="Mike  Octavio"/>
        <s v="Lockhart  Jasper"/>
        <s v="Daley  Melvin"/>
        <s v="Santoyo  Conrad"/>
        <s v="Rippey  Karl"/>
        <s v="Riley  Jewel"/>
        <s v="Boyers  Benedict"/>
        <s v="Cipriano  Arnold"/>
        <s v="Hansford  Joe"/>
        <s v="Etienne  Ken"/>
        <s v="Hudspeth  Otis"/>
        <s v="Haber  Josef"/>
        <s v="Cearley  Sanford"/>
        <s v="Casteel  Antony"/>
        <s v="Schroyer  Eugenio"/>
        <s v="Folden  Johnie"/>
        <s v="Dye  Nathanial"/>
        <s v="Higginbotham  Mohammed"/>
        <s v="Whittemore  Bobbie"/>
        <s v="Bator  Amado"/>
        <s v="Ullrich  Hiram"/>
        <s v="Dunkle  Ricky"/>
        <s v="Regis  Tanner"/>
        <s v="Sweeney  Hayden"/>
        <s v="Manzano  Horace"/>
        <s v="Honig  Murray"/>
        <s v="Fries  Max"/>
        <s v="Runion  Mariano"/>
        <s v="Hetrick  Howard"/>
        <s v="Hay  Wally"/>
        <s v="Trojanowski  Rex"/>
        <s v="Whitney  Fabian"/>
        <s v="Galusha  Kristopher"/>
        <s v="Nordman  Ezra"/>
        <s v="Buzard  Fidel"/>
        <s v="Dunkin  Abel"/>
        <s v="Mort  Norbert"/>
        <s v="Ousley  Willis"/>
        <s v="Dismukes  Ralph"/>
        <s v="Gardener  Colton"/>
        <s v="Arizmendi  Fidel"/>
        <s v="Tanner  Bruce"/>
        <s v="Poland  Terry"/>
        <s v="Leiser  Foster"/>
        <s v="Albarran  Emory"/>
        <s v="Stines  Parker"/>
        <s v="Earley  Troy"/>
        <s v="Price  Yong"/>
        <s v="Depue  Alejandro"/>
        <s v="Lapham  Erich"/>
        <s v="Sikes  Jesse"/>
        <s v="Arriaga  Lenard"/>
        <s v="Corpus  Tad"/>
        <s v="Gerth  Jeff"/>
        <s v="Samples  Issac"/>
        <s v="Heyer  Darrin"/>
        <s v="Gilman  Jonas"/>
        <s v="Hanlon  Don"/>
        <s v="Oliveras  Micah"/>
        <s v="Roser  Juan"/>
        <s v="Rancourt  Jospeh"/>
        <s v="Goyette  Jesse"/>
        <s v="Frasher  Nolan"/>
        <s v="Davison  Frankie"/>
        <s v="Echavarria  Christian"/>
        <s v="Halley  Rashad"/>
        <s v="Albert  Ahmed"/>
        <s v="Knotts  Bernard"/>
        <s v="Jarmon  Keneth"/>
        <s v="Venable  Danny"/>
        <s v="Talmadge  Brice"/>
        <s v="Trigg  Caleb"/>
        <s v="Koo  Gerald"/>
        <s v="Tickle  Logan"/>
        <s v="Soukup  Stewart"/>
        <s v="Prill  Ellis"/>
        <s v="Tafolla  Jc"/>
        <s v="Sicard  Jonah"/>
        <s v="Ledger  Deshawn"/>
        <s v="Purdom  Wilton"/>
        <s v="Gatton  Jamel"/>
        <s v="Dahms  Jerrold"/>
        <s v="Alex  Byron"/>
        <s v="Koerner  Malcom"/>
        <s v="Henline  Trevor"/>
        <s v="Kimpel  Royal"/>
        <s v="Heitmann  Wilmer"/>
        <s v="Alejos  Alexis"/>
        <s v="Carden  Erik"/>
        <s v="Derose  Kareem"/>
        <s v="Dees  Horacio"/>
        <s v="Orchard  Miquel"/>
        <s v="Sancho  Clifford"/>
        <s v="Updike  Wally"/>
        <s v="Frier  Deshawn"/>
        <s v="Higham  Kraig"/>
        <s v="Salzer  Alan"/>
        <s v="Davila  Cornell"/>
        <s v="Custard  Kirby"/>
        <s v="Dingler  Damian"/>
        <s v="Creekmore  Victor"/>
        <s v="Mccleskey  Stewart"/>
        <s v="Pontiff  Ian"/>
        <s v="Donegan  Vaughn"/>
        <s v="Melvin  Irvin"/>
        <s v="Bou  Mariano"/>
        <s v="Widger  Ahmed"/>
        <s v="Heins  Reyes"/>
        <s v="Murrin  Vaughn"/>
        <s v="Mclaurin  Clay"/>
        <s v="Hoyle  Cornelius"/>
        <s v="Mincey  Gerald"/>
        <s v="Smyth  Hoyt"/>
        <s v="Heeter  Trey"/>
        <s v="Christian  Otto"/>
        <s v="Loyd  Homer"/>
        <s v="Melby  Dominic"/>
        <s v="Sidwell  Korey"/>
        <s v="Berube  Delmer"/>
        <s v="Karr  Sonny"/>
        <s v="Oyola  Frank"/>
        <s v="Sydnor  Chad"/>
        <s v="Carberry  Conrad"/>
        <s v="Hofstetter  Brendon"/>
        <s v="Lodge  Bradley"/>
        <s v="Barks  Eldridge"/>
        <s v="Sheahan  Brant"/>
        <s v="Richmond  Palmer"/>
        <s v="Haun  Palmer"/>
        <s v="Scurlock  Broderick"/>
        <s v="Deloney  Darron"/>
        <s v="Carbaugh  Dallas"/>
        <s v="Coston  Shelby"/>
        <s v="Jowers  Nelson"/>
        <s v="Jason  Emil"/>
        <s v="Goods  Leonel"/>
        <s v="Shaw  Jorge"/>
        <s v="Mccollum  Hayden"/>
        <s v="Wyman  Von"/>
        <s v="Heidrick  Dean"/>
        <s v="Sale  Adrian"/>
        <s v="Prescott  Ross"/>
        <s v="Farrier  Clifford"/>
        <s v="Hurd  Lyman"/>
        <s v="Chambers  Sydney"/>
        <s v="Lambright  Aurelio"/>
        <s v="Pentecost  Edward"/>
        <s v="Delgado  Hubert"/>
        <s v="Drum  Maurice"/>
        <s v="Ziemba  Roman"/>
        <s v="Daddario  Leif"/>
        <s v="Pearson  Leonel"/>
        <s v="Hite  Guadalupe"/>
        <s v="Fortenberry  Noah"/>
        <s v="Torkelson  Duncan"/>
        <s v="Burrier  Damion"/>
        <s v="Cesar  Kendall"/>
        <s v="Haviland  Emil"/>
        <s v="Cobbs  Rick"/>
        <s v="Newhall  Lino"/>
        <s v="Pierson  Andy"/>
        <s v="Lymon  Earnest"/>
        <s v="Kendrick  Raymundo"/>
        <s v="Westberry  Archie"/>
        <s v="Bodin  Lon"/>
        <s v="Maclean  Giovanni"/>
        <s v="Machado  Bobbie"/>
        <s v="Wasson  Berry"/>
        <s v="Innes  Stanley"/>
        <s v="Coppage  Dion"/>
        <s v="Grimaldi  Faustino"/>
        <s v="Doherty  Antonia"/>
        <s v="Amick  Dusty"/>
        <s v="Correia  Calvin"/>
        <s v="Hollingsworth  Quinton"/>
        <s v="Tapley  Caleb"/>
        <s v="Hoagland  Jefferey"/>
        <s v="Ogle  Joey"/>
        <s v="Garlick  Logan"/>
        <s v="Ballou  Ray"/>
        <s v="Oxford  Laverne"/>
        <s v="Stein  Rodrigo"/>
        <s v="Crain  Jamey"/>
        <s v="Chevez  Mario"/>
        <s v="Furlow  Jason"/>
        <s v="Dearman  Vito"/>
        <s v="Sankey  Ismael"/>
        <s v="Stemple  Gregorio"/>
        <s v="Hollifield  Korey"/>
        <s v="Marable  Britt"/>
        <s v="Desilva  Rich"/>
        <s v="Pascale  Armand"/>
        <s v="Burden  Delbert"/>
        <s v="Yoshida  Rosario"/>
        <s v="Avery  Alva"/>
        <s v="Sterrett  Willard"/>
        <s v="Rich  Percy"/>
        <s v="Eberhart  Robbie"/>
        <s v="Camacho  Emil"/>
        <s v="Bilger  Jim"/>
        <s v="Nicklas  Randell"/>
        <s v="Wigginton  Tod"/>
        <s v="Adair  Elisha"/>
        <s v="Whisnant  Werner"/>
        <s v="Coulston  Art"/>
        <s v="Penaloza  Ted"/>
        <s v="Caputo  Harry"/>
        <s v="Seeley  Cordell"/>
        <s v="Groh  Berry"/>
        <s v="Klingbeil  Percy"/>
        <s v="Southern  Michel"/>
        <s v="Peet  Delbert"/>
        <s v="Eggleston  Chadwick"/>
        <s v="Alleman  Clarence"/>
        <s v="Breault  Tory"/>
        <s v="Barnhart  Andres"/>
        <s v="Harger  Jake"/>
        <s v="Baumgartner  Michael"/>
        <s v="Carnahan  Dwight"/>
        <s v="Capers  Lucius"/>
        <s v="Maddocks  Jerrold"/>
        <s v="Brokaw  Robt"/>
        <s v="Barto  Danial"/>
        <s v="Gum  Wally"/>
        <s v="Greenblatt  Tony"/>
        <s v="Remaley  Ned"/>
        <s v="Sullins  Alfredo"/>
        <s v="Baynes  Ellsworth"/>
        <s v="Luna  Maurice"/>
        <s v="Farias  Keenan"/>
        <s v="Hull  Rosario"/>
        <s v="Ducote  Graham"/>
        <s v="Blas  Brett"/>
        <s v="Zheng  Wiley"/>
        <s v="Ziebarth  Delbert"/>
        <s v="Brumback  Clifton"/>
        <s v="Bland  Lemuel"/>
        <s v="Mcniel  Patricia"/>
        <s v="Hinnant  Emmitt"/>
        <s v="Beede  Ed"/>
        <s v="Gittens  Andre"/>
        <s v="Lagasse  Michael"/>
        <s v="Cimino  Arturo"/>
        <s v="Shiffer  Lazaro"/>
        <s v="Breit  Darrick"/>
        <s v="Linger  Hobert"/>
        <s v="Speight  Jospeh"/>
        <s v="Marlar  Odell"/>
        <s v="Shannon  Merle"/>
        <s v="Fodor  Waldo"/>
        <s v="Fagundes  Britt"/>
        <s v="Ballentine  Shirley"/>
        <s v="Daum  Lemuel"/>
        <s v="Tarter  Jefferson"/>
        <s v="Keane  Kip"/>
        <s v="Wallick  Blaine"/>
        <s v="Hammitt  Rosario"/>
        <s v="Cardoza  Jordan"/>
        <s v="Batten  Edgar"/>
        <s v="Alvord  Abdul"/>
        <s v="Hollie  Russel"/>
        <s v="Ahmad  Wilmer"/>
        <s v="Fan  Fermin"/>
        <s v="Gallien  Noah"/>
        <s v="Whitton  Darrin"/>
        <s v="Powell  Wilford"/>
        <s v="Alberts  Leonel"/>
        <s v="Webre  Jermaine"/>
        <s v="Reisinger  Santiago"/>
        <s v="Boswell  Jeremiah"/>
        <s v="Nay  Stephen"/>
        <s v="Lieber  Marcos"/>
        <s v="Maddux  Travis"/>
        <s v="Lebeau  Broderick"/>
        <s v="Kinney  Chang"/>
        <s v="Watkin  Damon"/>
        <s v="Breaux  Harley"/>
        <s v="Graziano  Wilfredo"/>
        <s v="Hardiman  Brent"/>
        <s v="Elzey  Ellis"/>
        <s v="Bruckner  Tobias"/>
        <s v="Joines  Louie"/>
        <s v="Shockley  Armand"/>
        <s v="Blakley  Wilmer"/>
        <s v="Silva  Earnest"/>
        <s v="Coble  Avery"/>
        <s v="Akers  Antwan"/>
        <s v="Millar  Garry"/>
        <s v="Farthing  Eldridge"/>
        <s v="Vanbuskirk  Wendell"/>
        <s v="Pendley  Tory"/>
        <s v="Edwards  Joey"/>
        <s v="Kuntz  Noe"/>
        <s v="Sultan  Nathanael"/>
        <s v="Dabney  Lynwood"/>
        <s v="Monteith  Hank"/>
        <s v="Mcdougal  Jimmie"/>
        <s v="Mahood  Tony"/>
        <s v="Jaquez  Gale"/>
        <s v="Spiva  Jarred"/>
        <s v="Wilken  Carlo"/>
        <s v="Pon  Faustino"/>
        <s v="Goodall  Julius"/>
        <s v="Heffner  Filiberto"/>
        <s v="Conder  Adrian"/>
        <s v="Stangl  Loyd"/>
        <s v="Starr  Jonathan"/>
        <s v="Cleaver  Fredric"/>
        <s v="Donelson  Elroy"/>
        <s v="Nunes  Taylor"/>
        <s v="Pam  Russ"/>
        <s v="Cosper  Cortez"/>
        <s v="Mattera  Rafael"/>
        <s v="Larue  Sam"/>
        <s v="Calton  Ismael"/>
        <s v="Hemingway  Cedrick"/>
        <s v="Latta  Jarrett"/>
        <s v="Cuneo  Kelley"/>
        <s v="Ranson  Carroll"/>
        <s v="Gowans  Zackary"/>
        <s v="Tighe  Jan"/>
        <s v="Rouleau  Cleo"/>
        <s v="Furman  Maynard"/>
        <s v="Mcevoy  Jasper"/>
        <s v="Easterwood  Tory"/>
        <s v="Yeoman  Mervin"/>
        <s v="Mitton  Kevin"/>
        <s v="Sauve  Monty"/>
        <s v="Schoen  Luciano"/>
        <s v="Chivers  Lee"/>
        <s v="Fleeman  Cedrick"/>
        <s v="Cuddy  Jacob"/>
        <s v="Mcandrew  Phillip"/>
        <s v="Funes  Keenan"/>
        <s v="Crabill  Roosevelt"/>
        <s v="Hoekstra  Jame"/>
        <s v="Ellison  Colton"/>
        <s v="Ivey  Carlo"/>
        <s v="Schreffler  Jamar"/>
        <s v="Nero  Christoper"/>
        <s v="Hoag  Bradford"/>
        <s v="Koeller  Nicholas"/>
        <s v="Roy  Booker"/>
        <s v="Flippo  Stacy"/>
        <s v="Bruss  Lenard"/>
        <s v="Hodgdon  Gustavo"/>
        <s v="Valdes  Tracey"/>
        <s v="Esteban  Adam"/>
        <s v="Hilton  Jody"/>
        <s v="Conwell  Dario"/>
        <s v="Sandoval  Zane"/>
        <s v="Davison  Gary"/>
        <s v="Daughtry  Art"/>
        <s v="Heasley  Eusebio"/>
        <s v="Gordon  Dennis"/>
        <s v="Karlin  Colby"/>
        <s v="Ouzts  Antione"/>
        <s v="Beardsley  Vern"/>
        <s v="Bourget  Kasey"/>
        <s v="Brink  Edmond"/>
        <s v="Roscoe  Rocky"/>
        <s v="Lacroix  Cedric"/>
        <s v="Sharma  Philip"/>
        <s v="Tollefson  Domingo"/>
        <s v="Loy  Merle"/>
        <s v="Stoner  Markus"/>
        <s v="Broxton  Truman"/>
        <s v="Sayers  Lavern"/>
        <s v="Pleasants  Rusty"/>
        <s v="Emmanuel  Harlan"/>
        <s v="Marquardt  Jack"/>
        <s v="Hickman  Rory"/>
        <s v="Welch  Greg"/>
        <s v="Maudlin  Eldon"/>
        <s v="Crumbley  Tristan"/>
        <s v="Skalski  Desmond"/>
        <s v="Leffel  Jordan"/>
        <s v="Crotts  Robby"/>
        <s v="Islam  Brent"/>
        <s v="Fortenberry  Donald"/>
        <s v="Grenz  Jeffrey"/>
        <s v="Rooney  Santo"/>
        <s v="Kaler  Josef"/>
        <s v="Carrara  Wm"/>
        <s v="Wurth  Claud"/>
        <s v="Kesler  Kurtis"/>
        <s v="Mcglothin  Warner"/>
        <s v="Matias  Moises"/>
        <s v="Oberlin  Tony"/>
        <s v="Hruby  Moshe"/>
        <s v="Sale  Cleveland"/>
        <s v="Skillings  Efren"/>
        <s v="Sanford  Hal"/>
        <s v="Criner  Peter"/>
        <s v="Drumheller  Collin"/>
        <s v="Mcduffie  Mickey"/>
        <s v="Preusser  Mason"/>
        <s v="Spradlin  Hassan"/>
        <s v="Nolasco  Hugo"/>
        <s v="Loveless  Carson"/>
        <s v="Vuong  Jeremy"/>
        <s v="Reichert  Clyde"/>
        <s v="Kingsbury  Carl"/>
        <s v="Serpa  Cristobal"/>
        <s v="Grimmer  Ismael"/>
        <s v="Cofer  Philip"/>
        <s v="Hughley  Leonard"/>
        <s v="Vallejo  Hank"/>
        <s v="Snedeker  Salvatore"/>
        <s v="Howlett  Thurman"/>
        <s v="Fonville  Edison"/>
        <s v="Nolette  Lloyd"/>
        <s v="Cue  Seymour"/>
        <s v="Delaune  Wiley"/>
        <s v="Harville  Jon"/>
        <s v="Pyron  Stacey"/>
        <s v="Weiss  Ross"/>
        <s v="Kelton  Jerrell"/>
        <s v="Lovin  Otha"/>
        <s v="Oliverio  Luciano"/>
        <s v="Knauss  Malik"/>
        <s v="Dawes  Nathanial"/>
        <s v="Mcbryde  Harvey"/>
        <s v="Gust  Sung"/>
        <s v="Daughtery  Drew"/>
        <s v="Macdonald  Jayson"/>
        <s v="Rubalcava  Lino"/>
        <s v="Boyster  Jackie"/>
        <s v="Hanchett  Milton"/>
        <s v="Rosenow  Dane"/>
        <s v="Shuey  Alfonso"/>
        <s v="Reidy  Milford"/>
        <s v="Tinker  Merle"/>
        <s v="Urbano  Jame"/>
        <s v="Ebeling  Darrick"/>
        <s v="Lam  Bernardo"/>
        <s v="Holding  Danial"/>
        <s v="Reina  Mose"/>
        <s v="Clinger  Keith"/>
        <s v="Scribner  Martin"/>
        <s v="Gartner  Emory"/>
        <s v="Kuester  Shawn"/>
        <s v="Sedlak  Wilmer"/>
        <s v="Tremper  Mickey"/>
        <s v="Pagel  Ted"/>
        <s v="Wilburn  Lionel"/>
        <s v="Martinson  Gil"/>
        <s v="Woolbright  Ernest"/>
        <s v="Eide  Ambrose"/>
        <s v="Horace  Angelo"/>
        <s v="Fujita  Jewell"/>
        <s v="Moye  Rubin"/>
        <s v="Timms  Erick"/>
        <s v="Monks  Kirk"/>
        <s v="Paiz  Graham"/>
        <s v="Schrupp  Orval"/>
        <s v="Manzanares  Dan"/>
        <s v="Big  Wilbert"/>
        <s v="Corner  Dillon"/>
        <s v="Potvin  Lee"/>
        <s v="Hoard  Columbus"/>
        <s v="Merlo  Johnathan"/>
        <s v="Goodall  Forrest"/>
        <s v="Whitaker  Josef"/>
        <s v="Radtke  Harland"/>
        <s v="Pardee  Darnell"/>
        <s v="Terrazas  Tad"/>
        <s v="Lederman  Arturo"/>
        <s v="Warman  Damian"/>
        <s v="Munroe  Ned"/>
        <s v="Charity  Tracy"/>
        <s v="Rowsey  Wilbur"/>
        <s v="Burgan  Hoyt"/>
        <s v="Orlowski  Bertram"/>
        <s v="Cowen  Forest"/>
        <s v="Mcdole  Dennis"/>
        <s v="Mccoin  Marcelo"/>
        <s v="Minder  Jamey"/>
        <s v="Kimbrell  Terence"/>
        <s v="Trower  Anton"/>
        <s v="Belz  Len"/>
        <s v="Lemaire  Lance"/>
        <s v="Gazaway  Neville"/>
        <s v="Lindenberg  Andrew"/>
        <s v="Marvel  Jerald"/>
        <s v="Barros  Dion"/>
        <s v="Jamerson  Jonas"/>
        <s v="Weigle  Derick"/>
        <s v="Dibble  Simon"/>
        <s v="Menchaca  Orlando"/>
        <s v="Brazil  Lucio"/>
        <s v="Ernest  Angelo"/>
        <s v="Hoose  Jesus"/>
        <s v="Wallis  Darrick"/>
        <s v="Leeman  Lonnie"/>
        <s v="People  Maynard"/>
        <s v="Oconner  Art"/>
        <s v="Yen  Granville"/>
        <s v="Covert  Duncan"/>
        <s v="Burg  Errol"/>
        <s v="Cipriani  Douglass"/>
        <s v="Dick  Stanton"/>
        <s v="Pilkington  Ernesto"/>
        <s v="Greeson  Rory"/>
        <s v="Bracamonte  Stefan"/>
        <s v="Kenney  Modesto"/>
        <s v="Mejorado  Boris"/>
        <s v="Beaudoin  Jude"/>
        <s v="Keiper  Dewayne"/>
        <s v="Borel  Jess"/>
        <s v="Revels  Mary"/>
        <s v="Degeorge  Emanuel"/>
        <s v="Toothman  Salvatore"/>
        <s v="Lamantia  Clarence"/>
        <s v="Widger  Roland"/>
        <s v="Cobbs  Kelvin"/>
        <s v="Winstead  Winston"/>
        <s v="Hembree  Ervin"/>
        <s v="Witcher  Abraham"/>
        <s v="Robson  Demarcus"/>
        <s v="Bright  Percy"/>
        <s v="Reily  Archie"/>
        <s v="Billups  Barney"/>
        <s v="Marrow  Britt"/>
        <s v="Cowell  Bennett"/>
        <s v="Jeanlouis  Luigi"/>
        <s v="Remy  Gene"/>
        <s v="Canto  Jerry"/>
        <s v="Bethea  Josiah"/>
        <s v="Poole  Alden"/>
        <s v="Nolin  Refugio"/>
        <s v="Henrich  Wallace"/>
        <s v="Leasure  Jimmy"/>
        <s v="Jaffe  Leroy"/>
        <s v="Parisien  Hong"/>
        <s v="Jester  Elliott"/>
        <s v="Hervey  Kraig"/>
        <s v="Poteet  Benton"/>
        <s v="Bernhard  Jeff"/>
        <s v="Borum  Jessie"/>
        <s v="Coney  Jasper"/>
        <s v="Caprio  Arlie"/>
        <s v="Oloughlin  Danial"/>
        <s v="Atnip  Derick"/>
        <s v="Waggener  Bret"/>
        <s v="Pittenger  Scott"/>
        <s v="Dayton  Isaiah"/>
        <s v="Fitchett  Louis"/>
        <s v="Stromberg  Everette"/>
        <s v="Grieve  Garland"/>
        <s v="Hensley  Garry"/>
        <s v="Judy  Shannon"/>
        <s v="Glaude  Abram"/>
        <s v="Burges  Rick"/>
        <s v="Santee  Rupert"/>
        <s v="Duffey  Broderick"/>
        <s v="Allshouse  Arlie"/>
        <s v="Flatt  Isidro"/>
        <s v="Popp  Newton"/>
        <s v="Lampman  Ed"/>
        <s v="Grammer  Buddy"/>
        <s v="Cammarata  Randell"/>
        <s v="Starks  Perry"/>
        <s v="Pearsall  Andreas"/>
        <s v="Clukey  Keith"/>
        <s v="Woodard  Bryan"/>
        <s v="Copple  Winfred"/>
        <s v="Therrien  Kennith"/>
        <s v="Kahl  Trent"/>
        <s v="Sund  Otto"/>
        <s v="Spruill  Arron"/>
        <s v="Mcnamee  Lenny"/>
        <s v="Boehme  Lyman"/>
        <s v="Morfin  Leon"/>
        <s v="Naber  Dewayne"/>
        <s v="Hartzog  Jefferson"/>
        <s v="Nestor  August"/>
        <s v="Collette  Nickolas"/>
        <s v="Towner  Michael"/>
        <s v="Holley  Raphael"/>
        <s v="Welling  Vincent"/>
        <s v="Brunelle  Lou"/>
        <s v="Crafton  Zachary"/>
        <s v="Mickelson  Arlie"/>
        <s v="Drum  Elden"/>
        <s v="Nees  Dennis"/>
        <s v="Grote  Oswaldo"/>
        <s v="Linker  Bernard"/>
        <s v="Strobel  Roberto"/>
        <s v="Espinal  George"/>
        <s v="Seales  Micheal"/>
        <s v="Ahl  Erin"/>
        <s v="Bucholz  Johnson"/>
        <s v="Hoss  Keenan"/>
        <s v="Vickers  Jermaine"/>
        <s v="Goldman  Duncan"/>
        <s v="Hoey  Rodger"/>
        <s v="Thigpen  Marc"/>
        <s v="Halley  Jeremiah"/>
        <s v="Oshea  Garret"/>
        <s v="Aurand  Ashley"/>
        <s v="Sprague  Duncan"/>
        <s v="Piotrowski  Alden"/>
        <s v="Urbano  Nathaniel"/>
        <s v="Macneil  Denny"/>
        <s v="Scoggin  Randell"/>
        <s v="Lathrop  Randal"/>
        <s v="Dennison  Dustin"/>
        <s v="Spray  Dominick"/>
        <s v="Dealba  Vance"/>
        <s v="Messing  Les"/>
        <s v="Curd  Jackie"/>
        <s v="Dear  Fredric"/>
        <s v="Mina  August"/>
        <s v="Hundt  Eli"/>
        <s v="Burrowes  Hosea"/>
        <s v="Torain  Jacinto"/>
        <s v="Fiorini  Franklyn"/>
        <s v="Ison  Matthew"/>
        <s v="Kibler  Adalberto"/>
        <s v="New  Mac"/>
        <s v="Veith  Jeramy"/>
        <s v="Claar  Domenic"/>
        <s v="Catalano  Dylan"/>
        <s v="Basham  Damian"/>
        <s v="Hebert  Jarvis"/>
        <s v="Antone  Sal"/>
        <s v="Primm  Owen"/>
        <s v="Kirschner  Lacy"/>
        <s v="Clinard  Rene"/>
        <s v="Myres  Benito"/>
        <s v="Brand  Andrew"/>
        <s v="Weissman  Guillermo"/>
        <s v="Eck  Troy"/>
        <s v="Grosz  Connie"/>
        <s v="Kleist  Johnie"/>
        <s v="Ashburn  Logan"/>
        <s v="Lehr  Alexander"/>
        <s v="Bernhardt  Mario"/>
        <s v="Cutter  Jackson"/>
        <s v="Ureno  Dominick"/>
        <s v="Bowlin  Kieth"/>
        <s v="Givens  Edgardo"/>
        <s v="Deberry  Filiberto"/>
        <s v="Peavy  Joel"/>
        <s v="Schaible  Toney"/>
        <s v="Epperly  Ezequiel"/>
        <s v="Mauch  Nathaniel"/>
        <s v="Carbaugh  Dominic"/>
        <s v="Ogan  Neville"/>
        <s v="Funkhouser  Shaun"/>
        <s v="Spitz  Jerry"/>
        <s v="Lepage  Rodger"/>
        <s v="Bogle  Jeff"/>
        <s v="Kittrell  Cary"/>
        <s v="Fong  Thad"/>
        <s v="Wickham  Lindsey"/>
        <s v="Wunder  Jacqueline"/>
        <s v="Worth  Ingeborg"/>
        <s v="Mckinnie  Dion"/>
        <s v="Parris  Jackelyn"/>
        <s v="Mifflin  Elvira"/>
        <s v="Stansel  Kesha"/>
        <s v="Cline  Corinne"/>
        <s v="Wooster  Dorthy"/>
        <s v="Vesely  Lili"/>
        <s v="Wilder  Towanda"/>
        <s v="Belton  Minnie"/>
        <s v="Jemison  Heidi"/>
        <s v="Damato  Rana"/>
        <s v="Prosser  Olimpia"/>
        <s v="Morford  Jenelle"/>
        <s v="Dominguez  Kristin"/>
        <s v="Calderone  Rosanna"/>
        <s v="Moulton  Ethyl"/>
        <s v="Stickney  Yajaira"/>
        <s v="Nauman  Brendon"/>
        <s v="Flood  Jason"/>
        <s v="Grandison  Jess"/>
        <s v="Corum  Johnson"/>
        <s v="Soltis  Leonardo"/>
        <s v="Ballard  Jesse"/>
        <s v="York  Dale"/>
        <s v="Bequette  Dorian"/>
        <s v="Adamski  Christian"/>
        <s v="Scrivner  Zack"/>
        <s v="Killion  Emmanuel"/>
        <s v="Caviness  Lucius"/>
        <s v="Zylstra  Mikel"/>
        <s v="Rhymes  Don"/>
        <s v="Villanveva  Kris"/>
        <s v="Charley  Jesse"/>
        <s v="Marr  Kory"/>
        <s v="Delorme  Tony"/>
        <s v="Leitner  Xavier"/>
        <s v="Clardy  Sung"/>
        <s v="Coger  Johnathan"/>
        <s v="Dan  Raymond"/>
        <s v="Brough  Val"/>
        <s v="Vannatta  Joey"/>
        <s v="Sauve  Sammy"/>
        <s v="Womack  Anthony"/>
        <s v="Fyfe  Devin"/>
        <s v="Vasquez  Clemente"/>
        <s v="Corbo  Dominick"/>
        <s v="Enciso  Barry"/>
        <s v="Skates  Ray"/>
        <s v="Giffin  Freddie"/>
        <s v="Osbourne  Hector"/>
        <s v="Benoit  Barrett"/>
        <s v="Ammerman  Chi"/>
        <s v="Gilliland  Francesco"/>
        <s v="Quandt  Joel"/>
        <s v="Musial  Charles"/>
        <s v="Sigmund  Augustine"/>
        <s v="Arrant  Hiram"/>
        <s v="Peaslee  Richie"/>
        <s v="Seto  Aaron"/>
        <s v="Katzer  Kerry"/>
        <s v="Huff  Jared"/>
        <s v="Beeler  Bryan"/>
        <s v="Schaible  Nick"/>
        <s v="Patchell  Andy"/>
        <s v="Easterday  Mel"/>
        <s v="Halvorsen  Arthur"/>
        <s v="Meier  Guy"/>
        <s v="Wiegand  Numbers"/>
        <s v="Johanson  Dick"/>
        <s v="Smead  Hershel"/>
        <s v="Mansfield  Quintin"/>
        <s v="Riser  Marcellus"/>
        <s v="Barreiro  Tommie"/>
        <s v="Hutto  Wilson"/>
        <s v="Alcazar  Hershel"/>
        <s v="Faught  Brock"/>
        <s v="Bayles  Leon"/>
        <s v="Kuhl  Mikel"/>
        <s v="Croker  Miguel"/>
        <s v="Pancoast  Clair"/>
        <s v="Alderson  Cody"/>
        <s v="Logue  Adolfo"/>
        <s v="Persinger  Norberto"/>
        <s v="Cannon  Tyron"/>
        <s v="Saito  Doyle"/>
        <s v="Dickert  Damion"/>
        <s v="Latimore  Hyman"/>
        <s v="Neuhaus  Numbers"/>
        <s v="Steiner  Len"/>
        <s v="Kimmel  Eldon"/>
        <s v="Ullman  Alvin"/>
        <s v="Winget  Kasey"/>
        <s v="Trader  Sterling"/>
        <s v="Valenzuela  Malik"/>
        <s v="Goslin  Dirk"/>
        <s v="Cleaver  Sandy"/>
        <s v="Fout  Jarrett"/>
        <s v="Troxel  Tyron"/>
        <s v="Givens  Leonard"/>
        <s v="Bischof  Lawerence"/>
        <s v="Carlisle  Romeo"/>
        <s v="Ardis  Jan"/>
        <s v="Eyre  Mckinley"/>
        <s v="Ortegon  Karl"/>
        <s v="Stoner  Edward"/>
        <s v="Haggins  Kent"/>
        <s v="Bartram  Randolph"/>
        <s v="Weiser  Randal"/>
        <s v="Boddie  Jamal"/>
        <s v="Myhre  Vernon"/>
        <s v="Maney  Rob"/>
        <s v="Marmolejo  Theo"/>
        <s v="Whitlow  Garrett"/>
        <s v="Ezell  Lenard"/>
        <s v="Profit  Fredrick"/>
        <s v="Hardy  Walker"/>
        <s v="Luce  Vernon"/>
        <s v="Risinger  Mario"/>
        <s v="Riffle  Vicente"/>
        <s v="Elliot  Rocco"/>
        <s v="Ferris  Jospeh"/>
        <s v="Fellman  Titus"/>
        <s v="Severe  Norris"/>
        <s v="Purdue  Erik"/>
        <s v="Bruhn  Ezra"/>
        <s v="Brosnan  Cornelius"/>
        <s v="Linder  Malik"/>
        <s v="Root  Aurelio"/>
        <s v="Bosse  Rudy"/>
        <s v="Gerling  Randolph"/>
        <s v="Setliff  Don"/>
        <s v="Shope  Kareem"/>
        <s v="Yeoman  Chase"/>
        <s v="Desantiago  Pedro"/>
        <s v="La  Franklin"/>
        <s v="Tillson  Benjamin"/>
        <s v="Reulet  Scot"/>
        <s v="Spicher  Dwain"/>
        <s v="Krehbiel  Alexander"/>
        <s v="Finnerty  Sung"/>
        <s v="Pinnock  Herschel"/>
        <s v="Simeone  Bernard"/>
        <s v="Lundquist  Elmo"/>
        <s v="Marte  Luther"/>
        <s v="Penaflor  Jonathon"/>
        <s v="Claassen  Gale"/>
        <s v="Carrasquillo  Odell"/>
        <s v="Bohanan  Taylor"/>
        <s v="Charron  Linwood"/>
        <s v="Brinegar  Antwan"/>
        <s v="Garton  Wilson"/>
        <s v="Muhammad  Devon"/>
        <s v="Melchior  Abe"/>
        <s v="Oceguera  Sean"/>
        <s v="Kerber  Gonzalo"/>
        <s v="Bourg  Lon"/>
        <s v="Morones  Eddie"/>
        <s v="Baber  Travis"/>
        <s v="Kerby  Norris"/>
        <s v="Semon  Barrett"/>
        <s v="Marciano  Dino"/>
        <s v="Mast  Francis"/>
        <s v="Branch  Zackary"/>
        <s v="Su  Timmy"/>
        <s v="Townley  Lenard"/>
        <s v="Rogge  Marcelo"/>
        <s v="Heisler  Elbert"/>
        <s v="Dalessandro  Merlin"/>
        <s v="Leibowitz  Dwayne"/>
        <s v="Bourgeois  Lino"/>
        <s v="Kepner  Deshawn"/>
        <s v="Hartline  Byron"/>
        <s v="Diemer  Les"/>
        <s v="Hosea  Franklyn"/>
        <s v="Despain  Rex"/>
        <s v="Frenette  Elmo"/>
        <s v="Cavazos  Malcom"/>
        <s v="Woosley  Miguel"/>
        <s v="Cusumano  Kerry"/>
        <s v="Hassan  Willard"/>
        <s v="Mcmullin  Solomon"/>
        <s v="Arvizu  Eddie"/>
        <s v="Sheppard  Gabriel"/>
        <s v="Poppe  Kerry"/>
        <s v="Crow  Bertram"/>
        <s v="Jin  Ethan"/>
        <s v="Wolfram  Refugio"/>
        <s v="Metzinger  Zack"/>
        <s v="Hegg  Reyes"/>
        <s v="Limon  Agustin"/>
        <s v="Depaul  Keith"/>
        <s v="Semmes  Marcelo"/>
        <s v="Richart  Lanny"/>
        <s v="Sill  Christopher"/>
        <s v="Amaral  Jody"/>
        <s v="Johns  Ramiro"/>
        <s v="Sauer  Darell"/>
        <s v="Nawrocki  Justin"/>
        <s v="Stthomas  Virgil"/>
        <s v="Keach  Emmanuel"/>
        <s v="Meadow  Lyndon"/>
        <s v="Sturtz  Moshe"/>
        <s v="Ibrahim  Herb"/>
        <s v="Suitt  Lucien"/>
        <s v="Metzinger  Kraig"/>
        <s v="Zander  Cruz"/>
        <s v="Noga  Norman"/>
        <s v="Ballantyne  Ernie"/>
        <s v="Courtois  Ricardo"/>
        <s v="Sparkman  Abraham"/>
        <s v="Law  Willian"/>
        <s v="Tollett  Erin"/>
        <s v="Krick  Jimmy"/>
        <s v="Godbolt  Michale"/>
        <s v="Custard  Rigoberto"/>
        <s v="Geraci  Wally"/>
        <s v="Prada  Jamaal"/>
        <s v="Rael  Xavier"/>
        <s v="Koury  Mario"/>
        <s v="Mcmartin  Cleo"/>
        <s v="Bucher  Palmer"/>
        <s v="Kaneshiro  Augustine"/>
        <s v="Howington  Marco"/>
        <s v="Neese  Donte"/>
        <s v="Dewey  Winford"/>
        <s v="Lamotte  Manuel"/>
        <s v="Kirkendall  Tyson"/>
        <s v="Noble  Wayne"/>
        <s v="Mauk  Burl"/>
        <s v="Tee  Martin"/>
        <s v="Beagle  Clayton"/>
        <s v="Delreal  Kelly"/>
        <s v="Rhoades  Fidel"/>
        <s v="Royal  Rocky"/>
        <s v="Lacourse  Brad"/>
        <s v="Remy  Tomas"/>
        <s v="Youngquist  Hipolito"/>
        <s v="Monteith  Frederick"/>
        <s v="Appell  Garrett"/>
        <s v="Palazzolo  Byron"/>
        <s v="Eason  Adolph"/>
        <s v="Pietrzak  Will"/>
        <s v="Choy  Randal"/>
        <s v="Gauvin  Normand"/>
        <s v="Scoggin  Edwin"/>
        <s v="Liss  Shane"/>
        <s v="Dwyer  Clyde"/>
        <s v="Templin  Theo"/>
        <s v="Flannery  Oliver"/>
        <s v="Lokken  Hoyt"/>
        <s v="Byers  Kenton"/>
        <s v="Oswalt  Erich"/>
        <s v="Tavares  Alphonso"/>
        <s v="Dick  Pablo"/>
        <s v="Steveson  Denny"/>
        <s v="Chamberlin  Reynaldo"/>
        <s v="Oropeza  Max"/>
        <s v="Schlichting  Branden"/>
        <s v="Kephart  Rufus"/>
        <s v="Ronquillo  Benny"/>
        <s v="Alba  Elmer"/>
        <s v="Speer  Randell"/>
        <s v="Syverson  Jeramy"/>
        <s v="Real  Arnoldo"/>
        <s v="Reimer  Wilbur"/>
        <s v="Elsea  Daron"/>
        <s v="Simmerman  Lou"/>
        <s v="Bohon  Marshall"/>
        <s v="Desjardins  Heriberto"/>
        <s v="Ekstrom  Randal"/>
        <s v="Saiz  Dalton"/>
        <s v="Bean  Curtis"/>
        <s v="Mcnish  Milo"/>
        <s v="Burnam  Hugh"/>
        <s v="Askew  Delbert"/>
        <s v="Girouard  Brett"/>
        <s v="Schwandt  Marco"/>
        <s v="Gloss  Julio"/>
        <s v="Cousins  Edwardo"/>
        <s v="Hiser  Daron"/>
        <s v="Goshorn  Dario"/>
        <s v="Rymer  Keven"/>
        <s v="Schiff  Ned"/>
        <s v="Tignor  Mohamed"/>
        <s v="Good  Terrence"/>
        <s v="Kowalski  Calvin"/>
        <s v="Gupton  Riley"/>
        <s v="Trumbull  Allan"/>
        <s v="Bibby  Sung"/>
        <s v="Scheel  Lorenzo"/>
        <s v="Vogler  Virgil"/>
        <s v="Hillenbrand  Bradly"/>
        <s v="Huynh  Jody"/>
        <s v="Hadley  Amado"/>
        <s v="Mcclure  Robin"/>
        <s v="Spells  Leo"/>
        <s v="Marshall  Cole"/>
        <s v="Weedman  Napoleon"/>
        <s v="Jamison  Antwan"/>
        <s v="Pruneda  Drew"/>
        <s v="Wagner  Dick"/>
        <s v="Boerger  Robin"/>
        <s v="Rogan  Lyman"/>
        <s v="Huang  Hoyt"/>
        <s v="Rennie  Fritz"/>
        <s v="Lighty  Giuseppe"/>
        <s v="Lisle  Reed"/>
        <s v="Bluford  Raul"/>
        <s v="Gabor  Jefferson"/>
        <s v="Quarles  Alberto"/>
        <s v="Fales  Francisco"/>
        <s v="Luce  Duncan"/>
        <s v="Meaux  Korey"/>
        <s v="Lindenberg  Thanh"/>
        <s v="Mcentee  Alden"/>
        <s v="Magnus  Galen"/>
        <s v="Simms  Francis"/>
        <s v="Wilmot  Colby"/>
        <s v="Breunig  Tad"/>
        <s v="Arrington  Brant"/>
        <s v="Ohlson  Damon"/>
        <s v="Brammer  Hilario"/>
        <s v="Englund  Sammy"/>
        <s v="Lingerfelt  Antone"/>
        <s v="Cochrane  Dominick"/>
        <s v="Leatherman  Korey"/>
        <s v="Lavender  Bernie"/>
        <s v="Quast  Abe"/>
        <s v="Bolte  Sammy"/>
        <s v="Bullock  Leroy"/>
        <s v="Mosley  Herschel"/>
        <s v="Berrios  Junior"/>
        <s v="Nunes  Trevor"/>
        <s v="Compton  Sonny"/>
        <s v="Shewmaker  Barry"/>
        <s v="Owsley  Larry"/>
        <s v="Kirkwood  Rosendo"/>
        <s v="Kobayashi  Dan"/>
        <s v="Blackmer  Eugene"/>
        <s v="Taft  Denis"/>
        <s v="Howze  Chi"/>
        <s v="Romer  Hoyt"/>
        <s v="Valletta  Wesley"/>
        <s v="Shurtleff  Sterling"/>
        <s v="Hensler  Gil"/>
        <s v="Kull  Nigel"/>
        <s v="Suttle  Waldo"/>
        <s v="Bodkin  Dick"/>
        <s v="Toles  Nickolas"/>
        <s v="Slover  Abram"/>
        <s v="Lejeune  Israel"/>
        <s v="Whitty  Walter"/>
        <s v="Battle  Rod"/>
        <s v="Pabst  Luke"/>
        <s v="Means  Keneth"/>
        <s v="Stuber  Dirk"/>
        <s v="Baehr  Millard"/>
        <s v="Gossage  Edward"/>
        <s v="Hine  Stanley"/>
        <s v="Cockburn  Andy"/>
        <s v="Dills  Gerard"/>
        <s v="Hassel  Anthony"/>
        <s v="Renshaw  Ulysses"/>
        <s v="Difranco  Trenton"/>
        <s v="Pospisil  Lucio"/>
        <s v="Eveland  Willis"/>
        <s v="Brandenburg  Abdul"/>
        <s v="Simpkins  Williams"/>
        <s v="Sturgill  Al"/>
        <s v="Wines  Stanton"/>
        <s v="Poteat  Laverne"/>
        <s v="Lamons  Lyle"/>
        <s v="Baumgartner  Lorenzo"/>
        <s v="Springfield  Stanley"/>
        <s v="Horrocks  Conrad"/>
        <s v="Singletary  Chance"/>
        <s v="Hosier  Marty"/>
        <s v="Stange  Laurence"/>
        <s v="Rolston  Orval"/>
        <s v="Enochs  Jake"/>
        <s v="Dalley  Emory"/>
        <s v="Coulter  Philip"/>
        <s v="Bracken  Toby"/>
        <s v="Costigan  Bud"/>
        <s v="Oakes  Amos"/>
        <s v="Friedman  Noah"/>
        <s v="Mccaw  Theron"/>
        <s v="Shavers  Johnathan"/>
        <s v="Penick  Odell"/>
        <s v="Mackenzie  Salvador"/>
        <s v="Odum  Alfonso"/>
        <s v="Fuqua  Jared"/>
        <s v="Gengler  Shelby"/>
        <s v="Trantham  Marlon"/>
        <s v="Shadle  Tad"/>
        <s v="Lantigua  Pete"/>
        <s v="Bonin  Courtney"/>
        <s v="Marston  William"/>
        <s v="Hultgren  Fletcher"/>
        <s v="Doody  Stewart"/>
        <s v="Chilson  Ralph"/>
        <s v="Jernigan  Jed"/>
        <s v="Napoli  Blaine"/>
        <s v="Burnette  Weston"/>
        <s v="Solar  Jeffry"/>
        <s v="Mchaney  Salvador"/>
        <s v="Stinnett  Renato"/>
        <s v="Mattos  Herschel"/>
        <s v="Spinner  Owen"/>
        <s v="Caudle  Benny"/>
        <s v="Barbara  Florentino"/>
        <s v="Buell  Justin"/>
        <s v="Alaniz  Darron"/>
        <s v="Bressler  Tuan"/>
        <s v="Bostwick  Louis"/>
        <s v="Brackett  Riley"/>
        <s v="Eccles  Joseph"/>
        <s v="Wommack  Alonso"/>
        <s v="Rodriguez  Luciano"/>
        <s v="Surrett  Ervin"/>
        <s v="Mendoza  Miguel"/>
        <s v="Look  Andreas"/>
        <s v="Poulsen  Oscar"/>
        <s v="Walkup  Earnest"/>
        <s v="Higuchi  Robbie"/>
        <s v="Holsey  Eddie"/>
        <s v="Leggett  Tyron"/>
        <s v="Gilbertson  Abraham"/>
        <s v="Cottle  Bradford"/>
        <s v="Soria  Tyrell"/>
        <s v="Stiff  Henry"/>
        <s v="Rittenhouse  Antoine"/>
        <s v="Anselmo  Winford"/>
        <s v="Monzon  Lonnie"/>
        <s v="Dunklin  Rayford"/>
        <s v="Rosenbaum  Porter"/>
        <s v="Eatman  Ernesto"/>
        <s v="Shorey  Isiah"/>
        <s v="Lipscomb  Beau"/>
        <s v="Higby  Weston"/>
        <s v="Bergin  Santo"/>
        <s v="Trojanowski  Jules"/>
        <s v="Sax  Ezequiel"/>
        <s v="Janelle  Gabriel"/>
        <s v="Mauk  Lynn"/>
        <s v="Young  Bill"/>
        <s v="Boulware  Tyson"/>
        <s v="Kan  Colby"/>
        <s v="Gravel  Manual"/>
        <s v="Rehberg  Alphonse"/>
        <s v="Constance  Monroe"/>
        <s v="Mcray  Terence"/>
        <s v="Wareham  Carson"/>
        <s v="Aoki  Sonny"/>
        <s v="Wingate  Benjamin"/>
        <s v="Mcnichols  Merle"/>
        <s v="Jarosz  Judson"/>
        <s v="Canto  Garry"/>
        <s v="Given  Bryon"/>
        <s v="Greaves  Ivan"/>
        <s v="Devine  Rocco"/>
        <s v="Render  Prince"/>
        <s v="Mojica  Shad"/>
        <s v="Wason  Ty"/>
        <s v="Burges  Mckinley"/>
        <s v="Faucette  Randall"/>
        <s v="Ridlon  Ezra"/>
        <s v="Doner  Guy"/>
        <s v="Mcglone  Alden"/>
        <s v="Moore  Luis"/>
        <s v="Brewton  Mauro"/>
        <s v="Sotomayor  Porfirio"/>
        <s v="Rittenhouse  Doug"/>
        <s v="Hoosier  Pat"/>
        <s v="Hoag  Milo"/>
        <s v="Eldridge  Jefferey"/>
        <s v="Baldwin  Jose"/>
        <s v="Cyphers  Raymond"/>
        <s v="Weatherholt  Kareem"/>
        <s v="Daily  Miles"/>
        <s v="Howe  Dewayne"/>
        <s v="Milsap  Graham"/>
        <s v="Sharpton  Ed"/>
        <s v="Becnel  Jonah"/>
        <s v="Collison  Kip"/>
        <s v="Deluna  Carlos"/>
        <s v="Lovins  Nestor"/>
        <s v="Strausbaugh  Daniel"/>
        <s v="Asay  Ronny"/>
        <s v="Kapp  Ned"/>
        <s v="Nolin  Dwayne"/>
        <s v="Hegarty  Shirley"/>
        <s v="Sorrels  Markus"/>
        <s v="Stairs  Phil"/>
        <s v="Woodman  Erasmo"/>
        <s v="Macleod  Zachary"/>
        <s v="Yoshioka  Lindsay"/>
        <s v="Sparling  Leif"/>
        <s v="Dennie  Shannon"/>
        <s v="Saleem  Clayton"/>
        <s v="Boaz  Raymond"/>
        <s v="Deemer  Damon"/>
        <s v="Schell  Herschel"/>
        <s v="Plyler  Johnny"/>
        <s v="Brookes  Jacques"/>
        <s v="Ruth  Chuck"/>
        <s v="Jankowski  Donnell"/>
        <s v="Dryer  Luciano"/>
        <s v="Bouley  Diego"/>
        <s v="Dossantos  Cecil"/>
        <s v="Kurland  Darrell"/>
        <s v="Jhonson  Dewey"/>
        <s v="Volk  Nathaniel"/>
        <s v="Teran  Federico"/>
        <s v="Aldaco  David"/>
        <s v="Armijo  Barry"/>
        <s v="Roughton  Garfield"/>
        <s v="Matheson  Elias"/>
        <s v="Baptista  Darrin"/>
        <s v="Crisman  Rene"/>
        <s v="Orsini  Keven"/>
        <s v="Serra  Theo"/>
        <s v="Rohn  Johnny"/>
        <s v="Danforth  Alphonso"/>
        <s v="Mceachern  Lou"/>
        <s v="Sollars  Houston"/>
        <s v="Arechiga  Jacob"/>
        <s v="Kujawa  Ralph"/>
        <s v="Blose  Fredrick"/>
        <s v="Tufts  Eugenio"/>
        <s v="Scruggs  Emmitt"/>
        <s v="Mullet  Rafael"/>
        <s v="Knarr  Frederic"/>
        <s v="Howton  Eric"/>
        <s v="Swank  Charley"/>
        <s v="Borgman  Boyd"/>
        <s v="Tunney  Marlin"/>
        <s v="Tollett  Chi"/>
        <s v="Brink  Ned"/>
        <s v="Ruffin  Earnest"/>
        <s v="Grigsby  Garland"/>
        <s v="Holzman  Johnson"/>
        <s v="Brafford  Raphael"/>
        <s v="Kehoe  Theo"/>
        <s v="Jerez  Eldon"/>
        <s v="Piper  Conrad"/>
        <s v="Fasano  Haywood"/>
        <s v="Pettyjohn  Jamel"/>
        <s v="Regis  Truman"/>
        <s v="Cervantes  Harris"/>
        <s v="Fishman  Thomas"/>
        <s v="Stonecipher  Davis"/>
        <s v="Pfeifer  Leopoldo"/>
        <s v="Renz  Jay"/>
        <s v="Houtz  Eric"/>
        <s v="Tower  Odis"/>
        <s v="Ellefson  Gus"/>
        <s v="Foulds  Markus"/>
        <s v="Morelli  Alton"/>
        <s v="Saver  Tobias"/>
        <s v="Manthey  Giuseppe"/>
        <s v="Situ  Quincy"/>
        <s v="Luoma  Brenton"/>
        <s v="Struthers  Duncan"/>
        <s v="Coil  Maria"/>
        <s v="Loh  Gaston"/>
        <s v="Post  Thomas"/>
        <s v="Gerstner  Vito"/>
        <s v="Keech  Aaron"/>
        <s v="Delorme  Wilson"/>
        <s v="Morning  Derek"/>
        <s v="Main  Les"/>
        <s v="Buker  David"/>
        <s v="Manchester  Lucio"/>
        <s v="Kinnison  Harvey"/>
        <s v="Castellon  Jc"/>
        <s v="Jimison  Stacy"/>
        <s v="Theis  Murray"/>
        <s v="Battin  Tristan"/>
        <s v="Catt  Sanford"/>
        <s v="Dacus  Alec"/>
        <s v="Guerra  Russell"/>
        <s v="Brigman  Jamal"/>
        <s v="Mulvaney  Kris"/>
        <s v="Sherrill  Leigh"/>
        <s v="Stuckey  Conrad"/>
        <s v="Bays  Chris"/>
        <s v="Mcvay  Cedrick"/>
        <s v="Dudek  Antione"/>
        <s v="Guse  Amos"/>
        <s v="Spaeth  Brooks"/>
        <s v="Depuy  Genaro"/>
        <s v="Ducharme  Antonia"/>
        <s v="Omeara  Hollis"/>
        <s v="Hamon  Dewayne"/>
        <s v="Ozuna  Brendan"/>
        <s v="Devera  Jesus"/>
        <s v="Selfridge  Antoine"/>
        <s v="Shumate  Zackary"/>
        <s v="Baril  Kerry"/>
        <s v="Chen  Bryon"/>
        <s v="Strawbridge  Jeremy"/>
        <s v="Appell  Cleo"/>
        <s v="Nisbett  Vito"/>
        <s v="Degraw  Cedrick"/>
        <s v="Selzer  Bradly"/>
        <s v="Willette  Marcos"/>
        <s v="Zeitler  Alva"/>
        <s v="Michalik  Ashley"/>
        <s v="Bushong  Forrest"/>
        <s v="Mccleary  Kirk"/>
        <s v="Schmitz  Raul"/>
        <s v="Johnston  Matt"/>
        <s v="Mouser  Tyson"/>
        <s v="Clapp  Francis"/>
        <s v="Rollison  Emmett"/>
        <s v="Dickerson  Noble"/>
        <s v="Lustig  Geoffrey"/>
        <s v="Focht  Seymour"/>
        <s v="Villarreal  Myles"/>
        <s v="Sancho  Walker"/>
        <s v="Burchell  Filiberto"/>
        <s v="Reeder  Norberto"/>
        <s v="Peavey  Giuseppe"/>
        <s v="Sliva  Rupert"/>
        <s v="Godbolt  Maria"/>
        <s v="Rottman  Sonny"/>
        <s v="Leflore  Roland"/>
        <s v="Leitner  Josue"/>
        <s v="Henson  Micheal"/>
        <s v="Dotson  Ollie"/>
        <s v="Fishman  Silas"/>
        <s v="Elms  Lane"/>
        <s v="Palermo  Kristopher"/>
        <s v="Ratley  Rudolf"/>
        <s v="Hite  Gene"/>
        <s v="Wenzel  Ollie"/>
        <s v="Pitcock  Gregg"/>
        <s v="Rachal  Jessie"/>
        <s v="Medeiros  Mariano"/>
        <s v="Tedrow  Dillon"/>
        <s v="Butterworth  Tomas"/>
        <s v="Stem  Sean"/>
        <s v="Chartier  Lon"/>
        <s v="Prude  Dan"/>
        <s v="Selzer  Keenan"/>
        <s v="Piatt  Wilfred"/>
        <s v="Sutter  Moses"/>
        <s v="Rappaport  Huey"/>
        <s v="Ancheta  Elisha"/>
        <s v="Tirado  Buck"/>
        <s v="Pabst  Duncan"/>
        <s v="Jorden  Rosario"/>
        <s v="Francis  Jospeh"/>
        <s v="Sternberg  Sammie"/>
        <s v="Alejandre  Young"/>
        <s v="Clarke  Joel"/>
        <s v="Tweedy  Derrick"/>
        <s v="Eckhart  Michal"/>
        <s v="Danford  Morris"/>
        <s v="Mikkelsen  Clarence"/>
        <s v="Ramires  Darrell"/>
        <s v="Dreiling  Basil"/>
        <s v="Sweet  Len"/>
        <s v="Luevano  Garrett"/>
        <s v="Wolak  Lynwood"/>
        <s v="Ewald  Garry"/>
        <s v="Arizmendi  Hung"/>
        <s v="Warrior  Van"/>
        <s v="Bickel  Lance"/>
        <s v="Crafton  Kyle"/>
        <s v="Hansel  Brain"/>
        <s v="Ohara  Gus"/>
        <s v="Wolcott  Zane"/>
        <s v="Schantz  Brant"/>
        <s v="Steck  Trinidad"/>
        <s v="Spitler  Ed"/>
        <s v="List  Noe"/>
        <s v="Irving  Boris"/>
        <s v="Reinert  Eugene"/>
        <s v="Hollis  Gabriel"/>
        <s v="Balducci  Ollie"/>
        <s v="Prout  Elliot"/>
        <s v="Gilmer  Bradly"/>
        <s v="Gunderson  Modesto"/>
        <s v="Hafford  Earle"/>
        <s v="Fairley  Arron"/>
        <s v="Mojica  Saul"/>
        <s v="Maxim  Alonzo"/>
        <s v="Sirmans  Malik"/>
        <s v="Argo  Rene"/>
        <s v="Pinero  Gilberto"/>
        <s v="Cabana  Ezekiel"/>
        <s v="Pullins  Alphonse"/>
        <s v="Dinh  Nolan"/>
        <s v="Hallett  Zane"/>
        <s v="Casselman  Duane"/>
        <s v="Payton  Wilbert"/>
        <s v="Wyche  Rosendo"/>
        <s v="Bolling  Napoleon"/>
        <s v="Slattery  Hugo"/>
        <s v="Olmos  Efrain"/>
        <s v="Hanover  Ronny"/>
        <s v="Mukai  Emil"/>
        <s v="Bartz  Isaiah"/>
        <s v="Stansfield  Kelley"/>
        <s v="Bruck  Devon"/>
        <s v="Reavis  Vince"/>
        <s v="Kong  Lino"/>
        <s v="Bratton  Donny"/>
        <s v="Vance  Darwin"/>
        <s v="Rumley  Micah"/>
        <s v="Durr  Roosevelt"/>
        <s v="Kearns  Peter"/>
        <s v="Helms  Bertram"/>
        <s v="Fern  Bo"/>
        <s v="Chace  Jerome"/>
        <s v="Whittenburg  Kareem"/>
        <s v="Baeza  Jamie"/>
        <s v="Demott  Cyril"/>
        <s v="Broadnax  Courtney"/>
        <s v="Messersmith  Dorian"/>
        <s v="Yuen  Arnoldo"/>
        <s v="Hibbard  Huey"/>
        <s v="Chadwick  Columbus"/>
        <s v="Mouton  Margarito"/>
        <s v="Carrier  Edmundo"/>
        <s v="Jenning  Jasper"/>
        <s v="Salyers  Jacob"/>
        <s v="Seager  James"/>
        <s v="Rayburn  Jere"/>
        <s v="Prindle  Lavern"/>
        <s v="Field  Alvin"/>
        <s v="Warthen  Boyce"/>
        <s v="Keefer  Rafael"/>
        <s v="Craner  Rashad"/>
        <s v="Sorenson  Terrell"/>
        <s v="Shell  Omar"/>
        <s v="Swallow  Ben"/>
        <s v="Tobey  Lou"/>
        <s v="Hayhurst  Ulysses"/>
        <s v="Abell  Vicente"/>
        <s v="Rummel  Jaime"/>
        <s v="Gaulke  Sergio"/>
        <s v="Holland  Maxwell"/>
        <s v="Mcdougle  Benny"/>
        <s v="Rank  Don"/>
        <s v="Loflin  Mohammed"/>
        <s v="Croft  Israel"/>
        <s v="Moody  Josue"/>
        <s v="Rusk  Carroll"/>
        <s v="Faison  Harris"/>
        <s v="Morse  Roscoe"/>
        <s v="Kenna  Colby"/>
        <s v="Rockwell  Foster"/>
        <s v="Bruning  Nigel"/>
        <s v="Prettyman  Thaddeus"/>
        <s v="Viola  Abe"/>
        <s v="Naranjo  Waylon"/>
        <s v="Mitzel  Tory"/>
        <s v="Mance  Dannie"/>
        <s v="Brewton  Florentino"/>
        <s v="Bailey  Rodolfo"/>
        <s v="Dahmen  Guadalupe"/>
        <s v="Applin  Johnie"/>
        <s v="Earwood  Homer"/>
        <s v="Petree  Hassan"/>
        <s v="Mak  Rufus"/>
        <s v="Larochelle  Gerry"/>
        <s v="Feather  Tommy"/>
        <s v="Mease  Gregg"/>
        <s v="Rodger  Chet"/>
        <s v="Clarke  Fredric"/>
        <s v="Ambrosino  Lucien"/>
        <s v="Obanion  Dennis"/>
        <s v="Langlinais  Cary"/>
        <s v="Weyant  Lee"/>
        <s v="Peaslee  Landon"/>
        <s v="Rashid  Troy"/>
        <s v="Stricklin  Rupert"/>
        <s v="Lung  Refugio"/>
        <s v="Swaim  Adolph"/>
        <s v="Jeffords  Alonso"/>
        <s v="Holcombe  Justin"/>
        <s v="Segundo  Hal"/>
        <s v="Hazelton  Lyndon"/>
        <s v="Sack  Tim"/>
        <s v="Keener  Ellis"/>
        <s v="Roosa  Mac"/>
        <s v="Mcchristian  Vincent"/>
        <s v="Stapler  Brendon"/>
        <s v="Banuelos  Granville"/>
        <s v="Hyde  Dana"/>
        <s v="Tolley  Stanley"/>
        <s v="Leathers  Burl"/>
        <s v="Woodham  Carlton"/>
        <s v="Demoss  Tim"/>
        <s v="Merwin  Adam"/>
        <s v="Angell  Miguel"/>
        <s v="Lake  Sheldon"/>
        <s v="Settles  Austin"/>
        <s v="Current  Preston"/>
        <s v="Gerald  Elliott"/>
        <s v="Garren  Jess"/>
        <s v="Kennemer  Reyes"/>
        <s v="Schoenrock  Maurice"/>
        <s v="Armentrout  Roderick"/>
        <s v="Glaspie  Ignacio"/>
        <s v="Andrew  Kendrick"/>
        <s v="Hattaway  Clair"/>
        <s v="Fujiwara  Prince"/>
        <s v="Londono  Shannon"/>
        <s v="Rippeon  Grover"/>
        <s v="Merchant  Lavern"/>
        <s v="Palazzo  Lyndon"/>
        <s v="Traylor  Andy"/>
        <s v="Troche  Dwayne"/>
        <s v="Harrow  Chase"/>
        <s v="Cyphers  Horacio"/>
        <s v="Reay  Oliver"/>
        <s v="Lown  Sidney"/>
        <s v="Croce  Jason"/>
        <s v="Vetter  Asa"/>
        <s v="Petties  Garth"/>
        <s v="Legault  Clyde"/>
        <s v="Pettry  Kendall"/>
        <s v="Pinzon  Ross"/>
        <s v="Forsman  Efrain"/>
        <s v="Younts  Elwood"/>
        <s v="Spiro  Rodolfo"/>
        <s v="Scudder  Dewayne"/>
        <s v="Josephson  Roosevelt"/>
        <s v="Standard  Del"/>
        <s v="Biddle  Emile"/>
        <s v="Beil  Jacques"/>
        <s v="Mumford  Theodore"/>
        <s v="Wills  Enoch"/>
        <s v="Cypert  Kenneth"/>
        <s v="Hiller  Armand"/>
        <s v="Winburn  Charles"/>
        <s v="Wolken  Jeramy"/>
        <s v="Mosby  Jackson"/>
        <s v="Hubbs  Santos"/>
        <s v="Averill  Erwin"/>
        <s v="Nielsen  Darrin"/>
        <s v="Reamer  Berry"/>
        <s v="Gammill  Omar"/>
        <s v="Gillispie  Fabian"/>
        <s v="Fails  Lloyd"/>
        <s v="Glasco  Rocky"/>
        <s v="Silverberg  Fredric"/>
        <s v="Jewell  Bradley"/>
        <s v="Knarr  Cesar"/>
        <s v="Jung  Stephen"/>
        <s v="Bodine  Ted"/>
        <s v="Pascarella  Zachary"/>
        <s v="Nickols  Olen"/>
        <s v="Woodberry  Raul"/>
        <s v="Granville  Cameron"/>
        <s v="Piche  Stuart"/>
        <s v="Seda  Samual"/>
        <s v="Tollefson  Ramiro"/>
        <s v="Butkovich  Al"/>
        <s v="Skelley  Mervin"/>
        <s v="Petrosky  Denny"/>
        <s v="Brodie  Haywood"/>
        <s v="Loar  Mohammad"/>
        <s v="Dant  Sherman"/>
        <s v="Earle  Brad"/>
        <s v="Warlick  Dwight"/>
        <s v="Bombardier  Gregory"/>
        <s v="Bowyer  Travis"/>
        <s v="Whitehair  Harris"/>
        <s v="Miyashiro  Gilberto"/>
        <s v="Vaughan  Fletcher"/>
        <s v="Gilkey  Rudolph"/>
        <s v="Grover  Bob"/>
        <s v="Hooser  Elmer"/>
        <s v="Beall  Mitch"/>
        <s v="Brame  Jude"/>
        <s v="Montez  Will"/>
        <s v="Austria  Stanton"/>
        <s v="Galiano  Randy"/>
        <s v="Mcmullen  Kirk"/>
        <s v="Mabie  Elmer"/>
        <s v="Merrifield  Omar"/>
        <s v="Godbolt  Ismael"/>
        <s v="Sides  Leon"/>
        <s v="Ung  Brock"/>
        <s v="Bolanos  Laurence"/>
        <s v="Huizar  Rey"/>
        <s v="Larios  Quintin"/>
        <s v="Millen  Samuel"/>
        <s v="Richins  Laverne"/>
        <s v="Cianciolo  Antoine"/>
        <s v="Fiedler  Raymond"/>
        <s v="Lafferty  Gavin"/>
        <s v="Knaack  Boyd"/>
        <s v="Tamura  Mose"/>
        <s v="Cox  Johnie"/>
        <s v="Redden  Nathanial"/>
        <s v="Laliberte  Donnell"/>
        <s v="Gingrich  Lucio"/>
        <s v="Way  Jarvis"/>
        <s v="Childers  Hayden"/>
        <s v="Nicely  Alvaro"/>
        <s v="Hervey  Josef"/>
        <s v="Fowlkes  Eddy"/>
        <s v="Taliaferro  Omar"/>
        <s v="Diez  Tristan"/>
        <s v="Strauser  Charlie"/>
        <s v="Dostie  Augustus"/>
        <s v="Nieto  Jamal"/>
        <s v="Silvester  Tyrell"/>
        <s v="Mariscal  Robbie"/>
        <s v="Smalling  Harvey"/>
        <s v="Unknow  Gaston"/>
        <s v="Rezendes  Willard"/>
        <s v="Yuan  Marcel"/>
        <s v="Hatcher  Kristopher"/>
        <s v="Lacourse  Aubrey"/>
        <s v="Bevan  Jermaine"/>
        <s v="Son  Joshua"/>
        <s v="Gaydos  Miquel"/>
        <s v="Nicastro  Barry"/>
        <s v="Sanches  Cruz"/>
        <s v="Matthias  Donn"/>
        <s v="Warnke  Dave"/>
        <s v="Kesterson  Augustus"/>
        <s v="Montalvo  Rene"/>
        <s v="Cameron  Curt"/>
        <s v="Stirling  Troy"/>
        <s v="Ledonne  Joesph"/>
        <s v="Trawick  Leif"/>
        <s v="Kittelson  Michal"/>
        <s v="Mcclinton  Tuan"/>
        <s v="Camacho  Jamal"/>
        <s v="Otto  Kevin"/>
        <s v="Westberry  Bernard"/>
        <s v="Choudhury  Keenan"/>
        <s v="Macdougall  Leonard"/>
        <s v="Romanowski  Raymundo"/>
        <s v="Stone  Jarred"/>
        <s v="Gioia  Dale"/>
        <s v="Holmstrom  Saul"/>
        <s v="Brandes  Boyd"/>
        <s v="Ringgold  Jess"/>
        <s v="Derringer  Cory"/>
        <s v="Spadaro  Hubert"/>
        <s v="Eveland  Ramiro"/>
        <s v="Hofman  Randell"/>
        <s v="Sedgwick  Ashley"/>
        <s v="Vigue  Alexis"/>
        <s v="Minch  Stewart"/>
        <s v="Sauceda  Avery"/>
        <s v="Cowie  Lawerence"/>
        <s v="Cutrer  Rickie"/>
        <s v="Corbo  Carol"/>
        <s v="Gerardi  Ronald"/>
        <s v="Johnstone  Val"/>
        <s v="Bardin  Earle"/>
        <s v="Gilchrist  Johnie"/>
        <s v="Hibner  Randall"/>
        <s v="Durrant  Derek"/>
        <s v="Ludwick  Cortez"/>
        <s v="Weidman  Herschel"/>
        <s v="Nunnery  Doyle"/>
        <s v="Partington  Cole"/>
        <s v="Mccann  Graham"/>
        <s v="Rockey  Kenny"/>
        <s v="Cusson  Duncan"/>
        <s v="Emmett  Jamaal"/>
        <s v="Easterday  Gregorio"/>
        <s v="Mickelsen  Emmitt"/>
        <s v="Matson  Augustus"/>
        <s v="Richburg  Darrel"/>
        <s v="Parshall  Pablo"/>
        <s v="Dierks  Micheal"/>
        <s v="Alam  Trinidad"/>
        <s v="Earnest  Emilio"/>
        <s v="Benitez  Angelo"/>
        <s v="Hammers  Jermaine"/>
        <s v="Makris  Wayne"/>
        <s v="Lefebvre  Gavin"/>
        <s v="Crabb  Abe"/>
        <s v="Urbaniak  Darius"/>
        <s v="Blakeslee  Pedro"/>
        <s v="Brennan  Donovan"/>
        <s v="Longacre  Lloyd"/>
        <s v="Banfield  Bo"/>
        <s v="Styer  Curt"/>
        <s v="Vanhorne  Gaylord"/>
        <s v="Hickerson  Linwood"/>
        <s v="Hesson  Normand"/>
        <s v="Toledo  Michel"/>
        <s v="Umberger  Alex"/>
        <s v="Ryals  Abe"/>
        <s v="Panton  Barney"/>
        <s v="Shipley  Elliot"/>
        <s v="Glatt  Terrell"/>
        <s v="Friley  Coleman"/>
        <s v="Halterman  Rickey"/>
        <s v="Decaro  Alexis"/>
        <s v="Krumm  Del"/>
        <s v="Mcvey  Merlin"/>
        <s v="Burnette  Duane"/>
        <s v="Lahey  Marcus"/>
        <s v="Damato  Alec"/>
        <s v="Mullins  Lou"/>
        <s v="Zanders  Micheal"/>
        <s v="Jarrett  Allan"/>
        <s v="Fagin  Vernon"/>
        <s v="Fobbs  Allan"/>
        <s v="Anselmo  Edwin"/>
        <s v="Boan  Armando"/>
        <s v="Wolff  Jacques"/>
        <s v="Shenk  Oscar"/>
        <s v="Villicana  Frederic"/>
        <s v="Sanabria  Rudolf"/>
        <s v="Carr  Guy"/>
        <s v="Gannaway  Walton"/>
        <s v="Millis  Antonio"/>
        <s v="Thorp  Jordan"/>
        <s v="Sandidge  Florencio"/>
        <s v="Hornsby  Francesco"/>
        <s v="Linthicum  Rich"/>
        <s v="Odegaard  Noble"/>
        <s v="Dewees  Chance"/>
        <s v="Dunbar  Emery"/>
        <s v="Lumpkins  Cruz"/>
        <s v="Weyand  Jean"/>
        <s v="Ebron  Brent"/>
        <s v="Shade  Burton"/>
        <s v="Ager  Johnson"/>
        <s v="Turpen  Demetrius"/>
        <s v="Friedel  Laverne"/>
        <s v="Slane  Marion"/>
        <s v="Glasscock  Monte"/>
        <s v="Mccreary  Ty"/>
        <s v="Colman  Rocco"/>
        <s v="Richeson  Quinn"/>
        <s v="Mund  Lee"/>
        <s v="Birchfield  Vance"/>
        <s v="Burress  Ignacio"/>
        <s v="Mahurin  Del"/>
        <s v="Offutt  Edgardo"/>
        <s v="Steptoe  Isaias"/>
        <s v="Hower  Chi"/>
        <s v="Quill  Norberto"/>
        <s v="Towery  Wilfredo"/>
        <s v="Alvardo  Jefferey"/>
        <s v="Cue  Linwood"/>
        <s v="Grillo  Freeman"/>
        <s v="Mcmunn  Omar"/>
        <s v="Bonanno  Jules"/>
        <s v="Arrellano  August"/>
        <s v="Newbill  Randy"/>
        <s v="Stapleton  Willis"/>
        <s v="Roughton  Antoine"/>
        <s v="Silvey  Wilton"/>
        <s v="Domenico  Franklin"/>
        <s v="Halford  Rickey"/>
        <s v="Sale  Howard"/>
        <s v="Harton  Rob"/>
        <s v="Gartman  Ted"/>
        <s v="Widmer  Demetrius"/>
        <s v="Linck  Thurman"/>
        <s v="Harwood  Jame"/>
        <s v="Kelley  Dewayne"/>
        <s v="Khan  Weldon"/>
        <s v="Barcomb  Junior"/>
        <s v="Crozier  Lucio"/>
        <s v="Charron  Rusty"/>
        <s v="Boatner  Anderson"/>
        <s v="Horstman  Isidro"/>
        <s v="Grajeda  Alfredo"/>
        <s v="Jun  Jim"/>
        <s v="Brickner  Ezekiel"/>
        <s v="Magnusson  Jarod"/>
        <s v="Higham  Fernando"/>
        <s v="Dorado  Franklyn"/>
        <s v="Rucks  Cordell"/>
        <s v="Hagopian  Burton"/>
        <s v="Laury  Denis"/>
        <s v="Jester  Gilberto"/>
        <s v="Villalta  Pat"/>
        <s v="Nolin  Donovan"/>
        <s v="Barrier  Delmer"/>
        <s v="Devaughn  Long"/>
        <s v="Mendonca  Buddy"/>
        <s v="Brazeal  Deangelo"/>
        <s v="Ruggerio  Marion"/>
        <s v="Marasco  Logan"/>
        <s v="Dibella  Daryl"/>
        <s v="Watkins  Arthur"/>
        <s v="Newcombe  Francesco"/>
        <s v="Clore  Sanford"/>
        <s v="Kells  Bernardo"/>
        <s v="Carley  Tod"/>
        <s v="Bowne  Dexter"/>
        <s v="Elliston  Cyrus"/>
        <s v="Felipe  Dong"/>
        <s v="Wallace  Dannie"/>
        <s v="Jacobo  Mariano"/>
        <s v="Tiemann  Hilario"/>
        <s v="Bohner  Bryant"/>
        <s v="Buswell  Clint"/>
        <s v="Royall  Antoine"/>
        <s v="Belk  Refugio"/>
        <s v="Mericle  Darius"/>
        <s v="Pemberton  Wes"/>
        <s v="Tung  Mohammad"/>
        <s v="Catanzaro  Broderick"/>
        <s v="Albanese  Leopoldo"/>
        <s v="Reinert  Eli"/>
        <s v="Valera  Ernesto"/>
        <s v="Symons  Dylan"/>
        <s v="Kerrick  Bud"/>
        <s v="Meng  Ryan"/>
        <s v="Mosby  Alec"/>
        <s v="Pedraza  Cordell"/>
        <s v="Stauffer  Albert"/>
        <s v="Privette  Hosea"/>
        <s v="Binion  Ellsworth"/>
        <s v="Vandenberg  Clifford"/>
        <s v="Postma  Giuseppe"/>
        <s v="Wacker  Perry"/>
        <s v="Drayton  Elbert"/>
        <s v="Maple  Arnold"/>
        <s v="Scrivner  Allan"/>
        <s v="Canning  Lonnie"/>
        <s v="Koury  Lorenzo"/>
        <s v="Mohr  Quinn"/>
        <s v="Brough  Guillermo"/>
        <s v="Feldmann  Lawrence"/>
        <s v="Cauley  Emery"/>
        <s v="Cowling  Phillip"/>
        <s v="Rhoads  Rene"/>
        <s v="Thornburg  Anthony"/>
        <s v="Dematteo  Fernando"/>
        <s v="Schoonmaker  Jan"/>
        <s v="Boan  Cole"/>
        <s v="Birney  Jimmie"/>
        <s v="Nealy  Nathanial"/>
        <s v="Josey  Darrick"/>
        <s v="Benny  Dana"/>
        <s v="Meiners  Burl"/>
        <s v="Reamer  Rosendo"/>
        <s v="Rivas  Marcus"/>
        <s v="Ake  Gilberto"/>
        <s v="Wilkinson  Dusty"/>
        <s v="Schwenk  Mariano"/>
        <s v="Schermerhorn  Jacques"/>
        <s v="Gulledge  Jess"/>
        <s v="Eshleman  Fernando"/>
        <s v="Reddish  Paris"/>
        <s v="Fleener  Malcolm"/>
        <s v="Kells  Jonathon"/>
        <s v="Moorhouse  Kasey"/>
        <s v="Gannaway  Theo"/>
        <s v="Collinson  Jan"/>
        <s v="Chairez  Roderick"/>
        <s v="Everette  Lyndon"/>
        <s v="Silveira  Don"/>
        <s v="Harjo  Monte"/>
        <s v="Ruffin  Simon"/>
        <s v="Riley  Tomas"/>
        <s v="Peavey  Tim"/>
        <s v="Klima  Jacob"/>
        <s v="Merry  Dane"/>
        <s v="Thorsen  Donny"/>
        <s v="Leet  Hassan"/>
        <s v="Koffler  Ezekiel"/>
        <s v="Belliveau  Jeffrey"/>
        <s v="Proper  Wyatt"/>
        <s v="Fewell  Mckinley"/>
        <s v="Mcmullin  Mitch"/>
        <s v="Humphery  Dewey"/>
        <s v="Slate  Bryan"/>
        <s v="Orner  Lon"/>
        <s v="Doty  Trevor"/>
        <s v="Brann  Richard"/>
        <s v="Stubbs  Myles"/>
        <s v="Kleiber  Franklin"/>
        <s v="Davey  Shelton"/>
        <s v="Devaughn  Marcus"/>
        <s v="Cordell  Leon"/>
        <s v="Clingman  Kelvin"/>
        <s v="Baumgardner  Thad"/>
        <s v="Sandstrom  Royal"/>
        <s v="Whitford  Alonzo"/>
        <s v="Hanes  Scottie"/>
        <s v="Ritter  Rolf"/>
        <s v="Vieira  Dusty"/>
        <s v="Roach  Gerardo"/>
        <s v="Kidwell  Ivory"/>
        <s v="Hileman  Kenny"/>
        <s v="Stringer  Buck"/>
        <s v="Nehls  Sol"/>
        <s v="Lain  Jasper"/>
        <s v="Bernardini  Domingo"/>
        <s v="Antle  Scottie"/>
        <s v="Henderson  Terrell"/>
        <s v="Michaud  Norris"/>
        <s v="Huth  Miguel"/>
        <s v="Romriell  Adolfo"/>
        <s v="Hargraves  Lloyd"/>
        <s v="Blatt  Stacy"/>
        <s v="Casson  Alfred"/>
        <s v="Fritts  Jae"/>
        <s v="Chou  Harlan"/>
        <s v="Haddix  Lamont"/>
        <s v="Mungia  Garret"/>
        <s v="Wheless  Augustine"/>
        <s v="Cerrato  Leigh"/>
        <s v="Passarelli  Hung"/>
        <s v="Metts  Samual"/>
        <s v="Pang  Jarrett"/>
        <s v="Vanauken  Quintin"/>
        <s v="Ely  Gayle"/>
        <s v="Nealy  Brandon"/>
        <s v="Abron  Milton"/>
        <s v="Holston  Corey"/>
        <s v="Hargis  Dorsey"/>
        <s v="Hausmann  Sebastian"/>
        <s v="Ogilvie  Jarrett"/>
        <s v="Belue  Percy"/>
        <s v="Whiteside  Mac"/>
        <s v="Haveman  Roy"/>
        <s v="Beach  Richie"/>
        <s v="Gerth  Marvin"/>
        <s v="Auld  Rayford"/>
        <s v="Caprio  Brent"/>
        <s v="Golub  Florentino"/>
        <s v="Benge  Fredrick"/>
        <s v="Boucher  Ray"/>
        <s v="Threadgill  Manuel"/>
        <s v="Tarbell  Carroll"/>
        <s v="Frase  Keven"/>
        <s v="Sacks  Morton"/>
        <s v="Breeding  Pete"/>
        <s v="Darrell  Deshawn"/>
        <s v="Gallimore  Florencio"/>
        <s v="Ganey  Mohammad"/>
        <s v="Longfellow  Stewart"/>
        <s v="Depew  Sandy"/>
        <s v="Ragusa  Lucio"/>
        <s v="Bologna  Gilbert"/>
        <s v="Chiesa  Basil"/>
        <s v="Wisdom  Sidney"/>
        <s v="Oldenburg  Genaro"/>
        <s v="Komar  Marquis"/>
        <s v="Leet  Tory"/>
        <s v="Largent  Jessie"/>
        <s v="Dorman  Nathaniel"/>
        <s v="Alphin  Oscar"/>
        <s v="Summerfield  Keven"/>
        <s v="Salas  Salvador"/>
        <s v="Riles  Stuart"/>
        <s v="Holler  Demarcus"/>
        <s v="Leaf  Amado"/>
        <s v="Hermes  Felton"/>
        <s v="Vanguilder  Jarred"/>
        <s v="Porche  Scotty"/>
        <s v="Arguello  Brian"/>
        <s v="Maziarz  Stan"/>
        <s v="Prewett  Bryan"/>
        <s v="Cowgill  Elliot"/>
        <s v="Mcbeth  Norris"/>
        <s v="Bogen  Sung"/>
        <s v="Vanhook  Casey"/>
        <s v="Isenhour  Courtney"/>
        <s v="Diggins  Collin"/>
        <s v="Leboeuf  William"/>
        <s v="Konrad  Wendy"/>
        <s v="Wehr  Anjelica"/>
        <s v="Eidson  Maire"/>
        <s v="Renaud  Malisa"/>
        <s v="Centeno  Leeann"/>
        <s v="Calvert  Scottie"/>
        <s v="Kenny  Doretta"/>
        <s v="Donohue  Anisa"/>
        <s v="Selman  Karissa"/>
        <s v="Garton  Janetta"/>
        <s v="Kiely  Caryn"/>
        <s v="Avant  Katharyn"/>
        <s v="Threlkeld  Dannielle"/>
        <s v="Hise  Lanora"/>
        <s v="Dufresne  Rachele"/>
        <s v="Rake  Alba"/>
        <s v="Lennox  Mitzi"/>
        <s v="Knotts  Letha"/>
        <s v="Comer  Pricilla"/>
        <s v="Gall  Rachel"/>
        <s v="Re  Laurene"/>
        <s v="Baldree  Ivette"/>
        <s v="Steck  Niki"/>
        <s v="Tuggle  Lashunda"/>
        <s v="Peake  Danita"/>
        <s v="Collis  Antonio"/>
        <s v="Ruhland  Patrica"/>
        <s v="Andino  Kiana"/>
        <s v="Marcucci  Lisandra"/>
        <s v="Haman  Alane"/>
        <s v="Aho  Stefanie"/>
        <s v="Schlosser  Nereida"/>
        <s v="Scully  Jaunita"/>
        <s v="Bollman  Spring"/>
        <s v="Brenneman  Ji"/>
        <s v="Eastman  Alison"/>
        <s v="Grindstaff  Florencia"/>
        <s v="Ladwig  Nga"/>
        <s v="Fleenor  Ebony"/>
        <s v="Tillis  Shana"/>
        <s v="Strange  Maragaret"/>
        <s v="Lipford  Chara"/>
        <s v="Devinney  Angelyn"/>
        <s v="Reitz  Wynell"/>
        <s v="Leatherwood  Simonne"/>
        <s v="Kuykendall  Dianne"/>
        <s v="Kasper  Lore"/>
        <s v="Walczak  Genna"/>
        <s v="Beebe  Hortencia"/>
        <s v="Neeley  Jeannetta"/>
        <s v="Swindell  Myrle"/>
        <s v="Parisi  Elodia"/>
        <s v="Shults  Kenneth"/>
        <s v="Stringer  Laurinda"/>
        <s v="Stier  Zoila"/>
        <s v="Hairston  Linn"/>
        <s v="Wike  Gail"/>
        <s v="Tiedemann  Tillie"/>
        <s v="Craft  Delinda"/>
        <s v="Falco  Cathrine"/>
        <s v="Bissonette  Barbar"/>
        <s v="Peart  Laurie"/>
        <s v="Trexler  Kristen"/>
        <s v="Cheatwood  Sebrina"/>
        <s v="Anson  Portia"/>
        <s v="Vassar  Lynetta"/>
        <s v="Copp  Jackelyn"/>
        <s v="Vanhouten  Vernon"/>
        <s v="Furey  Darby"/>
        <s v="Bookman  Ashlea"/>
        <s v="Earnest  Debroah"/>
        <s v="Cumbie  Kourtney"/>
        <s v="Downard  Mercy"/>
        <s v="Chalker  Tamara"/>
        <s v="Hesse  Chloe"/>
        <s v="Pitre  Shayla"/>
        <s v="Brundidge  Faye"/>
        <s v="Mccleery  Adelle"/>
        <s v="Pham  Natasha"/>
        <s v="Oberg  Shona"/>
        <s v="Kidwell  Letitia"/>
        <s v="Cordray  Chi"/>
        <s v="Winslow  Misha"/>
        <s v="Slattery  Tressie"/>
        <s v="Stoneman  Fe"/>
        <s v="Rafferty  Shakia"/>
        <s v="Berwick  Jennine"/>
        <s v="Zebrowski  Kayla"/>
        <s v="Waggoner  Tressie"/>
        <s v="Nyquist  Stepanie"/>
        <s v="Scheerer  Alysa"/>
        <s v="Jarman  Devin"/>
        <s v="Braddy  Concetta"/>
        <s v="Bevan  Suk"/>
        <s v="Simkins  Lenora"/>
        <s v="Freeze  Indira"/>
        <s v="Morell  Ludivina"/>
        <s v="Furlong  Consuela"/>
        <s v="Desimone  Pok"/>
        <s v="Speaks  Ora"/>
        <s v="Aguero  Beula"/>
        <s v="Galbreath  Elwanda"/>
        <s v="Baylor  Marine"/>
        <s v="Hewes  Theressa"/>
        <s v="Brackin  Shizuko"/>
        <s v="Lauritzen  Carol"/>
        <s v="Coomer  Joeann"/>
        <s v="Follmer  Mellisa"/>
        <s v="Delossantos  Frida"/>
        <s v="Belmont  Tonya"/>
        <s v="Stanko  Dianne"/>
        <s v="Rueter  Raina"/>
        <s v="Burciaga  Minta"/>
        <s v="Merry  Madge"/>
        <s v="Swasey  Siu"/>
        <s v="Shoop  Blondell"/>
        <s v="Curcio  Bettye"/>
        <s v="Petterson  Kari"/>
        <s v="Freer  Lavern"/>
        <s v="Lovin  Talisha"/>
        <s v="Guerriero  Stacie"/>
        <s v="Gravley  Theo"/>
        <s v="Dyck  Betsy"/>
        <s v="Tims  Asley"/>
        <s v="Fearn  Tanja"/>
        <s v="Trautman  Deena"/>
        <s v="Hubler  Venessa"/>
        <s v="Ostby  Yevette"/>
        <s v="Born  Kim"/>
        <s v="Czajkowski  Darcy"/>
        <s v="Myres  Margherita"/>
        <s v="Lueras  Albertina"/>
        <s v="Dauphin  Karri"/>
        <s v="Pittman  Helene"/>
        <s v="Tutt  Laure"/>
        <s v="Olivas  Marquitta"/>
        <s v="Guess  Monica"/>
        <s v="Etheredge  Shawana"/>
        <s v="Cureton  Monserrate"/>
        <s v="Sink  Lucrecia"/>
        <s v="Douthit  Dione"/>
        <s v="Edge  Yon"/>
        <s v="Keene  Chong"/>
        <s v="Gong  Ouida"/>
        <s v="Crawley  Joetta"/>
        <s v="Remillard  Deirdre"/>
        <s v="Sheen  Deanna"/>
        <s v="Jesus  Gertha"/>
        <s v="Tatro  Shiela"/>
        <s v="Curley  Dianna"/>
        <s v="Dockery  Ta"/>
        <s v="Blakes  Nettie"/>
        <s v="Livingston  Lucia"/>
        <s v="Knipe  Josefa"/>
        <s v="Sawyers  Alishia"/>
        <s v="Heatherly  Nydia"/>
        <s v="Bartee  Shelia"/>
        <s v="Mcspadden  Lisandra"/>
        <s v="Renteria  Fumiko"/>
        <s v="Mcqueen  Loida"/>
        <s v="Mckechnie  Flavia"/>
        <s v="Tammaro  Kendra"/>
        <s v="Ward  Youlanda"/>
        <s v="Guess  Jena"/>
        <s v="Pavone  Reginia"/>
        <s v="Coello  Ila"/>
        <s v="Calles  Refugia"/>
        <s v="Dengler  Lorita"/>
        <s v="Mcneal  Joanie"/>
        <s v="Chea  Janene"/>
        <s v="Worth  Flo"/>
        <s v="Curtiss  Peggy"/>
        <s v="Clutter  Arlene"/>
        <s v="Iniguez  Cherish"/>
        <s v="Pagano  Edie"/>
        <s v="Newland  Bertha"/>
        <s v="Salguero  Myriam"/>
        <s v="Torian  Ivey"/>
        <s v="Crimmins  Linnie"/>
        <s v="Poe  Darcel"/>
        <s v="Espiritu  Reta"/>
        <s v="Madera  America"/>
        <s v="Jolley  Sadie"/>
        <s v="Kardos  Rosena"/>
        <s v="Plouffe  Brian"/>
        <s v="Sugg  Lavada"/>
        <s v="Delosreyes  Shirleen"/>
        <s v="Reyna  Laquanda"/>
        <s v="Stull  Ila"/>
        <s v="Schade  Gale"/>
        <s v="Bourque  Anastacia"/>
        <s v="John  Nellie"/>
        <s v="Arvidson  Danna"/>
        <s v="Hawks  Gisele"/>
        <s v="Stacks  Larhonda"/>
        <s v="Leija  Venetta"/>
        <s v="Skiba  Hsiu"/>
        <s v="Cardoza  Inell"/>
        <s v="Sjogren  Jamika"/>
        <s v="Lindsay  Tressa"/>
        <s v="Chancey  Alejandrina"/>
        <s v="Duck  Lilian"/>
        <s v="Coulson  Alice"/>
        <s v="Novick  Wava"/>
        <s v="Izzo  Hazel"/>
        <s v="Labrie  Tonette"/>
        <s v="Tietjen  Elmira"/>
        <s v="Yockey  Soraya"/>
        <s v="Sanger  Inez"/>
        <s v="Salyers  Brianne"/>
        <s v="Llewellyn  Merry"/>
        <s v="Aubry  Dennis"/>
        <s v="Wyche  Lupita"/>
        <s v="Wall  Lisette"/>
        <s v="Hinshaw  Sylvia"/>
        <s v="Villanueva  Magda"/>
        <s v="Wetherington  Genny"/>
        <s v="Jean  Shannan"/>
        <s v="Metoyer  Olene"/>
        <s v="Pinner  Rosella"/>
        <s v="Arreguin  Hermina"/>
        <s v="Snowden  Delphia"/>
        <s v="Bilski  Jeane"/>
        <s v="Losey  Danica"/>
        <s v="Michalik  Haydee"/>
        <s v="Forbes  Christine"/>
        <s v="Lemen  Beverlee"/>
        <s v="Reiley  Cheyenne"/>
        <s v="Carreras  Makeda"/>
        <s v="Dry  Louisa"/>
        <s v="Mosser  Soraya"/>
        <s v="Silvester  Britta"/>
        <s v="Gulbranson  Chasity"/>
        <s v="Hitchens  Ozie"/>
        <s v="Troxell  Salina"/>
        <s v="Manning  Robbyn"/>
        <s v="Kellar  Angelina"/>
        <s v="Herrell  Tran"/>
        <s v="Lucus  Palma"/>
        <s v="Ensminger  Santana"/>
        <s v="Alberty  Frederica"/>
        <s v="Campa  Charis"/>
        <s v="Mccaa  Estrella"/>
        <s v="Tollett  Dorthy"/>
        <s v="Gulley  Ronnie"/>
        <s v="Hanke  Galina"/>
        <s v="Mccollom  Ebony"/>
        <s v="Long  Shoshana"/>
        <s v="Slane  Jenny"/>
        <s v="Prinz  Tabitha"/>
        <s v="Speece  Deidre"/>
        <s v="Gatlin  Paul"/>
        <s v="Boyden  Concha"/>
        <s v="Granado  Margy"/>
        <s v="Cormack  Micheal"/>
        <s v="Goodell  Pei"/>
        <s v="Tims  Lissette"/>
        <s v="Filson  Micheline"/>
        <s v="Beaupre  Sharee"/>
        <s v="Bulluck  Elsa"/>
        <s v="Weddle  Lekisha"/>
        <s v="Spiers  Ignacia"/>
        <s v="Leclair  Annalee"/>
        <s v="Weigle  Magdalena"/>
        <s v="Cornell  Lidia"/>
        <s v="Pinner  Joanne"/>
        <s v="Dardar  Corinne"/>
        <s v="Ruvalcaba  Angle"/>
        <s v="Huebner  Lina"/>
        <s v="Biggins  Ardelia"/>
        <s v="Hileman  Monika"/>
        <s v="Ullman  Reyna"/>
        <s v="Cammarata  Porsche"/>
        <s v="Coble  Filomena"/>
        <s v="Brunet  Tawna"/>
        <s v="Corman  Danette"/>
        <s v="Sasso  Sandra"/>
        <s v="Fredricks  Scottie"/>
        <s v="Beatty  Justa"/>
        <s v="Googe  Junita"/>
        <s v="Licata  Kirstin"/>
        <s v="Leedy  Savannah"/>
        <s v="Wyllie  Starla"/>
        <s v="Belk  Marisha"/>
        <s v="Toussaint  Cristina"/>
        <s v="Turcotte  Nakita"/>
        <s v="Greeley  Lucille"/>
        <s v="Danek  Cyndy"/>
        <s v="Neidig  Erma"/>
        <s v="Kincaid  Ivy"/>
        <s v="Voll  Dulce"/>
        <s v="Gulick  Shira"/>
        <s v="Shapiro  Nichelle"/>
        <s v="Finch  Kristie"/>
        <s v="Crowson  Vasiliki"/>
        <s v="Darrell  Cheryle"/>
        <s v="Holtzman  Beulah"/>
        <s v="Teed  Caitlyn"/>
        <s v="Delahoussaye  Kristan"/>
        <s v="Cogburn  Winnie"/>
        <s v="Gress  Ok"/>
        <s v="Patchell  Leigha"/>
        <s v="Rothermel  Maryalice"/>
        <s v="Girouard  Mathilda"/>
        <s v="Sitz  Wenona"/>
        <s v="Early  Lidia"/>
        <s v="Ewert  Emma"/>
        <s v="Yow  Marylouise"/>
        <s v="Milewski  Deja"/>
        <s v="Fender  Alysa"/>
        <s v="Hoxie  Chassidy"/>
        <s v="Huot  Wonda"/>
        <s v="Simone  Akiko"/>
        <s v="Rollison  Rozella"/>
        <s v="Rumph  Zella"/>
        <s v="Costas  Cassie"/>
        <s v="Claycomb  Shalonda"/>
        <s v="Spina  Angelique"/>
        <s v="Earnhardt  Refugio"/>
        <s v="Mickelson  Iris"/>
        <s v="Timberlake  Olympia"/>
        <s v="Goza  Jesusita"/>
        <s v="Paulus  Delicia"/>
        <s v="Renard  Laurel"/>
        <s v="Hammock  Dara"/>
        <s v="Chao  Gertie"/>
        <s v="Axford  Katharyn"/>
        <s v="Schrom  Coralee"/>
        <s v="Kamen  Yanira"/>
        <s v="May  Miesha"/>
        <s v="Whitton  Sylvia"/>
        <s v="Azar  Venessa"/>
        <s v="Firth  Elenore"/>
        <s v="Grondin  Phoebe"/>
        <s v="Laverty  Brigitte"/>
        <s v="Bickford  Rueben"/>
        <s v="Saulter  Boyce"/>
        <s v="Meissner  Melvin"/>
        <s v="Fegley  Manual"/>
        <s v="Adamo  Bruce"/>
        <s v="Gallant  Genaro"/>
        <s v="Branham  Alfonso"/>
        <s v="Gorman  Kieth"/>
        <s v="Jewett  Cedrick"/>
        <s v="Tune  Haywood"/>
        <s v="Harpole  Lauren"/>
        <s v="Allshouse  Wm"/>
        <s v="Manthey  Desmond"/>
        <s v="Romero  Jospeh"/>
        <s v="January  Louis"/>
        <s v="Loftin  Dirk"/>
        <s v="Quint  Zachariah"/>
        <s v="Hanford  Edmundo"/>
        <s v="Bay  Kip"/>
        <s v="Wotring  Burton"/>
        <s v="Bryant  Ira"/>
        <s v="Fung  Matt"/>
        <s v="Skeete  Frances"/>
        <s v="Kinsey  Norberto"/>
        <s v="Corpus  Kirk"/>
        <s v="Beesley  Eliseo"/>
        <s v="Mccombs  Daren"/>
        <s v="Pastore  Jerrod"/>
        <s v="Sabella  Omar"/>
        <s v="Riemer  Emory"/>
        <s v="Gibb  Shane"/>
        <s v="Legros  Todd"/>
        <s v="Tillery  Milo"/>
        <s v="Grosso  Orville"/>
        <s v="Helzer  Erwin"/>
        <s v="Mccurdy  Seymour"/>
        <s v="Shute  Ed"/>
        <s v="Sykes  Mose"/>
        <s v="Waiters  Napoleon"/>
        <s v="TRUE  Clarence"/>
        <s v="Speight  Carol"/>
        <s v="Truong  Ruben"/>
        <s v="Majeski  Marshall"/>
        <s v="Padua  Joaquin"/>
        <s v="Goforth  Orlando"/>
        <s v="Zermeno  Brady"/>
        <s v="Gadsden  Keneth"/>
        <s v="Smathers  Bernardo"/>
        <s v="Utecht  Ernie"/>
        <s v="Pettway  Rocco"/>
        <s v="Lozada  Elbert"/>
        <s v="Robie  Herschel"/>
        <s v="Savage  Rayford"/>
        <s v="Aubrey  Leslie"/>
        <s v="Pompey  Brant"/>
        <s v="Mikell  Gaylord"/>
        <s v="Charley  Norris"/>
        <s v="Delorme  Louie"/>
        <s v="Rider  Daron"/>
        <s v="Winfree  Dylan"/>
        <s v="Camp  Rex"/>
        <s v="Cabrales  Foster"/>
        <s v="Abarca  Ernest"/>
        <s v="Madison  Monroe"/>
        <s v="Reeder  Joel"/>
        <s v="Archey  Wilson"/>
        <s v="Cohan  Vicente"/>
        <s v="Johnson  Gordon"/>
        <s v="Wadkins  Haywood"/>
        <s v="Haveman  Earl"/>
        <s v="Papenfuss  Horace"/>
        <s v="Straker  Angel"/>
        <s v="Glancy  Justin"/>
        <s v="Slaven  Glenn"/>
        <s v="Treadway  Felix"/>
        <s v="Planas  Stanford"/>
        <s v="Cracraft  James"/>
        <s v="Amin  Rhett"/>
        <s v="Kircher  Jackson"/>
        <s v="Buff  Delmer"/>
        <s v="Legault  Nicky"/>
        <s v="Ogrady  Otto"/>
        <s v="Crittendon  Tyree"/>
        <s v="Russel  Marcelino"/>
        <s v="Levenson  Zack"/>
        <s v="Sheehan  Fredric"/>
        <s v="Crabtree  Hilario"/>
        <s v="Emery  Dana"/>
        <s v="Tolson  Antonio"/>
        <s v="Hepp  Nathanial"/>
        <s v="Collett  Gavin"/>
        <s v="Heywood  Grant"/>
        <s v="Younkin  Nestor"/>
        <s v="Fitzgerald  Gregorio"/>
        <s v="Oconnor  Frank"/>
        <s v="Etchison  Keven"/>
        <s v="Linger  Ignacio"/>
        <s v="Burke  Lucio"/>
        <s v="Monreal  Haywood"/>
        <s v="Helwig  Homer"/>
        <s v="Wooton  Markus"/>
        <s v="Palomo  Terence"/>
        <s v="Creasy  Rico"/>
        <s v="Gigliotti  Bryant"/>
        <s v="Engleman  Otis"/>
        <s v="Heyward  Anton"/>
        <s v="Myrick  Dorsey"/>
        <s v="Dameron  Floyd"/>
        <s v="Pardue  Angel"/>
        <s v="Drysdale  Trey"/>
        <s v="Laroche  Dee"/>
        <s v="Pinard  Derick"/>
        <s v="Rybicki  Rubin"/>
        <s v="Edick  Merle"/>
        <s v="Dundas  Israel"/>
        <s v="Gerhart  Nathanael"/>
        <s v="Dreher  Brendan"/>
        <s v="Lyda  Erik"/>
        <s v="Urena  Sanford"/>
        <s v="Eisenman  Mason"/>
        <s v="Urso  Edmundo"/>
        <s v="Eng  Cletus"/>
        <s v="Howery  Stanley"/>
        <s v="Chamblee  Kennith"/>
        <s v="Wigley  Ahmed"/>
        <s v="Koehler  Chase"/>
        <s v="Sobel  Sol"/>
        <s v="Backlund  Carrol"/>
        <s v="Westendorf  Donald"/>
        <s v="Wasser  Walker"/>
        <s v="Washer  Valentin"/>
        <s v="Duhon  Tuan"/>
        <s v="Chavarria  Ted"/>
        <s v="Naquin  Todd"/>
        <s v="Swiger  Enoch"/>
        <s v="Templeton  Jamel"/>
        <s v="Schurman  Gerda"/>
        <s v="Pippen  Tarra"/>
        <s v="Shorey  Kara"/>
        <s v="Malm  Minnie"/>
        <s v="Wehner  Dannie"/>
        <s v="Ratner  Joni"/>
        <s v="Forest  Tari"/>
        <s v="Bloomberg  Antionette"/>
        <s v="Murtagh  Lean"/>
        <s v="Yoon  Jeannetta"/>
        <s v="Markert  Stephania"/>
        <s v="Lazaro  Nga"/>
        <s v="Malcolm  Gay"/>
        <s v="Fuquay  Winnie"/>
        <s v="Rogalski  Augustina"/>
        <s v="Rabb  Sheridan"/>
        <s v="Wunder  Dede"/>
        <s v="Gartner  Lisette"/>
        <s v="Stroup  Delaine"/>
        <s v="Laseter  Santa"/>
        <s v="Burk  Deeanna"/>
        <s v="Owings  Nicholle"/>
        <s v="Atchley  Julienne"/>
        <s v="Wicks  Joette"/>
        <s v="Rettig  Maggie"/>
        <s v="Guinyard  Aura"/>
        <s v="Row  Ying"/>
        <s v="Beahm  Kara"/>
        <s v="Fomby  Carroll"/>
        <s v="Rosenbloom  Walter"/>
        <s v="Moldenhauer  Sharyl"/>
        <s v="Danos  Arie"/>
        <s v="Blakely  Anneliese"/>
        <s v="Lemley  Tisa"/>
        <s v="Maciejewski  Brynn"/>
        <s v="Hassinger  Justina"/>
        <s v="Farrelly  Maud"/>
        <s v="Truesdale  Delana"/>
        <s v="Haggard  Iris"/>
        <s v="Threatt  Nereida"/>
        <s v="Kujawa  Imelda"/>
        <s v="Kaiser  Arnette"/>
        <s v="Stromain  Christena"/>
        <s v="Gilliard  Ewa"/>
        <s v="Mccann  Azzie"/>
        <s v="Rodrigues  Lurline"/>
        <s v="Borrero  Chris"/>
        <s v="Anzalone  Joelle"/>
        <s v="Sites  Loma"/>
        <s v="Bruning  Torri"/>
        <s v="Darrah  Sindy"/>
        <s v="Bischoff  Tillie"/>
        <s v="Ducksworth  Debby"/>
        <s v="Bellinger  Nanci"/>
        <s v="Mathers  Patrina"/>
        <s v="Fett  Katelynn"/>
        <s v="Henson  Ariana"/>
        <s v="Barlowe  James"/>
        <s v="Buttler  Leone"/>
        <s v="Otterson  Carolina"/>
        <s v="Ault  Lizzie"/>
        <s v="Ratliff  Maurita"/>
        <s v="Marlin  Pamella"/>
        <s v="Collazo  Ailene"/>
        <s v="Mullis  Tora"/>
        <s v="Urbina  Laurie"/>
        <s v="Sherrill  Claudie"/>
        <s v="Swaney  Venice"/>
        <s v="Braziel  Lottie"/>
        <s v="Benner  Loni"/>
        <s v="Leatherwood  Tressie"/>
        <s v="Hurtado  Azzie"/>
        <s v="Largo  Melodee"/>
        <s v="Kitchens  Leena"/>
        <s v="Tauber  Kizzie"/>
        <s v="Veasey  Blake"/>
        <s v="Kear  Hettie"/>
        <s v="Villatoro  Salley"/>
        <s v="Mccaskill  Karisa"/>
        <s v="Tinney  Belen"/>
        <s v="Barlow  Ardis"/>
        <s v="Marceau  Miesha"/>
        <s v="Kintzel  Lona"/>
        <s v="Flaugher  Kasha"/>
        <s v="Mitchum  Nancee"/>
        <s v="Finkle  Taryn"/>
        <s v="Schilling  Carly"/>
        <s v="Belair  Danna"/>
        <s v="Puryear  Kelly"/>
        <s v="Eisenhart  Torie"/>
        <s v="Gafford  Dedra"/>
        <s v="Rush  Lyn"/>
        <s v="Pritchett  Joelle"/>
        <s v="Eshelman  Sirena"/>
        <s v="Hagan  Shaun"/>
        <s v="Scholz  Reva"/>
        <s v="Kidwell  Janina"/>
        <s v="Albee  Francisca"/>
        <s v="Louviere  Louie"/>
        <s v="Islam  Sonia"/>
        <s v="Yuen  Patience"/>
        <s v="Tefft  Eneida"/>
        <s v="Gargano  Reginia"/>
        <s v="Snell  Irina"/>
        <s v="Abbey  Dinorah"/>
        <s v="Briley  Annamae"/>
        <s v="Harrod  Michaela"/>
        <s v="Soliz  Tesha"/>
        <s v="Crofts  Lucrecia"/>
        <s v="Sison  Stephania"/>
        <s v="Haggerty  Loree"/>
        <s v="Harjo  Alyce"/>
        <s v="Permenter  Staci"/>
        <s v="Sewell  Indira"/>
        <s v="Junker  Krishna"/>
        <s v="Dameron  Anika"/>
        <s v="Mastro  Martin"/>
        <s v="Amico  Susanna"/>
        <s v="Gambino  Viki"/>
        <s v="Stack  Avis"/>
        <s v="Propst  Kacy"/>
        <s v="Choquette  Shasta"/>
        <s v="Ziolkowski  Rutha"/>
        <s v="Krier  Laronda"/>
        <s v="Salzer  Kina"/>
        <s v="Rockett  Lavinia"/>
        <s v="Bee  Herta"/>
        <s v="Sumpter  Linnea"/>
        <s v="Jennings  Marielle"/>
        <s v="Bowers  Carolina"/>
        <s v="Naquin  Sunni"/>
        <s v="Vega  Rosy"/>
        <s v="Rumfelt  Malissa"/>
        <s v="Gandy  Maricruz"/>
        <s v="Mohn  Elodia"/>
        <s v="Skalski  Hayley"/>
        <s v="Rambert  Noreen"/>
        <s v="Ogara  Yulanda"/>
        <s v="Follansbee  Bunny"/>
        <s v="Compos  Sue"/>
        <s v="Flannery  Natalya"/>
        <s v="Cleveland  Melody"/>
        <s v="Scannell  Jacque"/>
        <s v="Dixon  Raymonde"/>
        <s v="Crimmins  Layne"/>
        <s v="Greenly  Jocelyn"/>
        <s v="Callender  Clemencia"/>
        <s v="Mohammad  Irene"/>
        <s v="Reinhard  Particia"/>
        <s v="Channell  Scarlet"/>
        <s v="Connelly  Linsey"/>
        <s v="Pough  Contessa"/>
        <s v="Davis  Kimiko"/>
        <s v="Rochester  Lakiesha"/>
        <s v="Depriest  Bobby"/>
        <s v="Messier  Mariam"/>
        <s v="Frasier  Oretha"/>
        <s v="Reich  Terry"/>
        <s v="Bernhardt  Letty"/>
        <s v="Musson  Deidra"/>
        <s v="Lemasters  Ja"/>
        <s v="Lamas  Maurice"/>
        <s v="Sonnenberg  Leigha"/>
        <s v="Revels  Soledad"/>
        <s v="Sherrard  Qiana"/>
        <s v="Rasmussen  Concha"/>
        <s v="Lattimore  Lynelle"/>
        <s v="Henn  Susannah"/>
        <s v="Holtman  Nikki"/>
        <s v="Applegate  Catharine"/>
        <s v="Croxton  Joe"/>
        <s v="Yamasaki  Meagan"/>
        <s v="Casas  Albina"/>
        <s v="Updike  Salley"/>
        <s v="Teeple  Valrie"/>
        <s v="Aubuchon  Tyra"/>
        <s v="Vetter  Larraine"/>
        <s v="Kendall  Min"/>
        <s v="Senior  Tiara"/>
        <s v="Kimmel  Williemae"/>
        <s v="Zachery  Candis"/>
        <s v="Rupp  Pia"/>
        <s v="Utterback  Enedina"/>
        <s v="Kohl  Ira"/>
        <s v="Riter  Peg"/>
        <s v="Saez  Shasta"/>
        <s v="Kilby  Laronda"/>
        <s v="Charney  Fatima"/>
        <s v="Epperson  Drew"/>
        <s v="Krom  Lavina"/>
        <s v="Deyoung  Maribeth"/>
        <s v="Collie  Yajaira"/>
        <s v="Machuca  Lauralee"/>
        <s v="Wilk  Ryan"/>
        <s v="Ratliff  Margarette"/>
        <s v="Quiros  Chong"/>
        <s v="Conkle  Britni"/>
        <s v="Bess  Beula"/>
        <s v="Pharris  Ana"/>
        <s v="Joy  Leanne"/>
        <s v="Winship  Tatyana"/>
        <s v="Moir  Elfrieda"/>
        <s v="Estill  Wanda"/>
        <s v="Cuthbert  Donnette"/>
        <s v="Engles  Barbera"/>
        <s v="Parton  Roseline"/>
        <s v="Villareal  Pamala"/>
        <s v="Ceron  Essie"/>
        <s v="Draeger  Jolie"/>
        <s v="Rhoton  Donetta"/>
        <s v="Bartlett  Dian"/>
        <s v="Hower  Euna"/>
        <s v="Bustillos  Saturnina"/>
        <s v="Claassen  Angelina"/>
        <s v="Blass  Sharita"/>
        <s v="Dacosta  Rosamaria"/>
        <s v="Moua  Charlotte"/>
        <s v="Huckabee  Teresa"/>
        <s v="Hersom  Annett"/>
        <s v="Litteral  Yi"/>
        <s v="Nicoletti  My"/>
        <s v="Krogman  Jamie"/>
        <s v="Saba  Willa"/>
        <s v="Lapham  Lavonia"/>
        <s v="Rueb  Charity"/>
        <s v="Malek  Altha"/>
        <s v="Maberry  Toshiko"/>
        <s v="Redinger  Larisa"/>
        <s v="Barhorst  Michelle"/>
        <s v="Krier  Thomasine"/>
        <s v="Garvey  Zella"/>
        <s v="Remillard  Dianna"/>
        <s v="Portwood  Margrett"/>
        <s v="Noga  Krystina"/>
        <s v="Hanson  Roxie"/>
        <s v="Dunkel  Jeane"/>
        <s v="Singletary  Nila"/>
        <s v="Lahr  Glory"/>
        <s v="Ferrill  Leota"/>
        <s v="Coffey  Lesli"/>
        <s v="Heald  Toby"/>
        <s v="Hargreaves  Kelli"/>
        <s v="Armistead  Dara"/>
        <s v="Grafton  Georgiana"/>
        <s v="Kalb  Katherin"/>
        <s v="Wolbert  Vernell"/>
        <s v="Murawski  Candy"/>
        <s v="Armes  Misti"/>
        <s v="Coffelt  Carissa"/>
        <s v="Bruening  Christin"/>
        <s v="Sarmiento  Lizeth"/>
        <s v="Bugarin  Marjorie"/>
        <s v="Mundy  Jana"/>
        <s v="Barcus  Hazel"/>
        <s v="Kimzey  Margaretta"/>
        <s v="Tong  Renda"/>
        <s v="Donoho  Herma"/>
        <s v="Dinger  Rosalie"/>
        <s v="Feely  Latashia"/>
        <s v="Tomasini  Marylou"/>
        <s v="Loveless  Ardath"/>
        <s v="Kaczmarek  Therese"/>
        <s v="Bennington  Albertha"/>
        <s v="Grosso  Vina"/>
        <s v="Dorrance  Gussie"/>
        <s v="Kirkman  Eugenia"/>
        <s v="Mcdonell  Reita"/>
        <s v="Orndorff  An"/>
        <s v="Kearse  Letty"/>
        <s v="Feinberg  Vashti"/>
        <s v="Pokorny  Debra"/>
        <s v="Dickison  Sherika"/>
        <s v="Sistrunk  Arlean"/>
        <s v="Garris  Sunday"/>
        <s v="Lute  Jacquelyne"/>
        <s v="Engels  Kimberely"/>
        <s v="Aubrey  Rosann"/>
        <s v="Eatman  Marty"/>
        <s v="Magno  Mimi"/>
        <s v="Zehnder  Anya"/>
        <s v="Minnich  Bailey"/>
        <s v="Rooker  Sydney"/>
        <s v="Prouty  Felice"/>
        <s v="Pellerin  Jung"/>
        <s v="Dengler  Alberta"/>
        <s v="Rowsey  Cathy"/>
        <s v="Torpey  Cleora"/>
        <s v="Corson  Tish"/>
        <s v="Vandyke  Lecia"/>
        <s v="Kilby  Arvilla"/>
        <s v="Soliz  Beatris"/>
        <s v="Zurcher  Clara"/>
        <s v="Messier  Kristeen"/>
        <s v="Coplin  Vanessa"/>
        <s v="Coburn  Maribel"/>
        <s v="Coria  Jonna"/>
        <s v="Kimball  Simone"/>
        <s v="Hernandez  Patricia"/>
        <s v="Hulse  Dina"/>
        <s v="Trudel  Aisha"/>
        <s v="Balas  Coral"/>
        <s v="Belin  Shanda"/>
        <s v="Carolina  Jana"/>
        <s v="Milliron  Jung"/>
        <s v="Marcantonio  Barbar"/>
        <s v="Goldston  Muoi"/>
        <s v="Warne  Cari"/>
        <s v="Fenstermacher  Wendi"/>
        <s v="Barrow  Jung"/>
        <s v="Mclaurin  Nicolle"/>
        <s v="Mullins  Carly"/>
        <s v="Killingsworth  Julia"/>
        <s v="Bellman  Dee"/>
        <s v="Wolcott  Yulanda"/>
        <s v="Marotta  Eve"/>
        <s v="Worcester  Alissa"/>
        <s v="Showman  Deana"/>
        <s v="Ruff  Barbra"/>
        <s v="Barba  Ethel"/>
        <s v="Claiborne  Rosalba"/>
        <s v="Sweeney  Wai"/>
        <s v="Ridgley  Jenelle"/>
        <s v="Cao  Ying"/>
        <s v="Reulet  Janetta"/>
        <s v="Bova  Wan"/>
        <s v="Childs  Mana"/>
        <s v="Reinhardt  Ozie"/>
        <s v="Crofts  Angela"/>
        <s v="Hammes  Waneta"/>
        <s v="Haskins  Ying"/>
        <s v="Tyner  Bari"/>
        <s v="Durand  Willette"/>
        <s v="Eggen  Kam"/>
        <s v="Blumberg  Ruth"/>
        <s v="Bassham  Britteny"/>
        <s v="Millett  Jolyn"/>
        <s v="Barnhardt  Roseanna"/>
        <s v="Obryan  Ola"/>
        <s v="Ibarra  Rosemary"/>
        <s v="Laux  Harriett"/>
        <s v="Eddie  Melodie"/>
        <s v="Stennis  Retta"/>
        <s v="Charlie  Sharyn"/>
        <s v="Marquart  Shirley"/>
        <s v="Mcmahon  Roxanne"/>
        <s v="Preble  Rosaria"/>
        <s v="Maples  Cammy"/>
        <s v="Bodily  Tesha"/>
        <s v="Elliot  Dona"/>
        <s v="Gay  Robena"/>
        <s v="Graddy  Eve"/>
        <s v="Baez  Kit"/>
        <s v="Toles  Marketta"/>
        <s v="Fortney  Gaye"/>
        <s v="Halbert  Adelaide"/>
        <s v="Oberlin  Catherin"/>
        <s v="Speller  Zelda"/>
        <s v="Aldridge  Janina"/>
        <s v="Danis  Veronika"/>
        <s v="Wiersma  Tammy"/>
        <s v="Sipos  Vonda"/>
        <s v="Palos  Elwanda"/>
        <s v="Langlais  Nella"/>
        <s v="Peirce  Mike"/>
        <s v="Ducote  Emilia"/>
        <s v="Redington  Lakiesha"/>
        <s v="Ignacio  Tabitha"/>
        <s v="Weidner  Peggie"/>
        <s v="Hedin  Dorie"/>
        <s v="Ruis  Glenna"/>
        <s v="Tellis  Sixta"/>
        <s v="Sturgeon  Elnora"/>
        <s v="Tallent  Sheridan"/>
        <s v="Guion  Laree"/>
        <s v="Marquart  Ami"/>
        <s v="Bayless  Josefine"/>
        <s v="Howells  Ai"/>
        <s v="Escalera  Vickie"/>
        <s v="Peden  Hillary"/>
        <s v="Kells  Donnetta"/>
        <s v="Salo  Clora"/>
        <s v="Lach  Carolina"/>
        <s v="Lemus  Caitlyn"/>
        <s v="Marchand  Marie"/>
        <s v="Honore  Melony"/>
        <s v="Shoults  Mitchell"/>
        <s v="Wicker  Jenny"/>
        <s v="Chevez  Gia"/>
        <s v="Bartholomew  Alice"/>
        <s v="Girton  Laci"/>
        <s v="Rizzo  Miss"/>
        <s v="Whelan  Daniella"/>
        <s v="Portis  Genie"/>
        <s v="Stair  Annabelle"/>
        <s v="Esquibel  Kimberli"/>
        <s v="Schleicher  Etsuko"/>
        <s v="Wysocki  Marquita"/>
        <s v="Roloff  Maryetta"/>
        <s v="Zander  Samara"/>
        <s v="Yeary  Sheridan"/>
        <s v="Robinette  Margart"/>
        <s v="Mouser  Ludie"/>
        <s v="Wiseman  Rema"/>
        <s v="Mcburney  Bethann"/>
        <s v="Newbury  Francoise"/>
        <s v="Saylors  Patti"/>
        <s v="Sandlin  Virgie"/>
        <s v="Lheureux  Princess"/>
        <s v="Duhart  Kasi"/>
        <s v="Barhorst  Sung"/>
        <s v="Markle  Jacquelyne"/>
        <s v="Casady  Sheryl"/>
        <s v="Egerton  Lue"/>
        <s v="Theis  Shan"/>
        <s v="Baptist  Calandra"/>
        <s v="Borchardt  Alexandria"/>
        <s v="Trost  Marcie"/>
        <s v="Pittard  Ngoc"/>
        <s v="Suits  Richelle"/>
        <s v="Reliford  Carrol"/>
        <s v="Squires  Gina"/>
        <s v="Hein  Oda"/>
        <s v="Kropp  Jenee"/>
        <s v="Brandon  Shakia"/>
        <s v="Lowenthal  Marielle"/>
        <s v="Shore  Tameika"/>
        <s v="Trottier  Mozell"/>
        <s v="Curto  Blythe"/>
        <s v="Bucy  Janise"/>
        <s v="Castle  Joie"/>
        <s v="Herrington  Nery"/>
        <s v="Pine  Charolette"/>
        <s v="Markert  Kala"/>
        <s v="Lake  Hattie"/>
        <s v="Siemens  Madge"/>
        <s v="Denis  Merrill"/>
        <s v="Tennison  Jeanna"/>
        <s v="Ballou  Codi"/>
        <s v="Amendola  Bernardina"/>
        <s v="Gibby  Yulanda"/>
        <s v="Sokolowski  Nenita"/>
        <s v="Gemmill  Lieselotte"/>
        <s v="Askins  Christinia"/>
        <s v="Nino  Nikole"/>
        <s v="Marquart  Pia"/>
        <s v="Coley  Bernadette"/>
        <s v="Orear  Carrie"/>
        <s v="Lively  Kati"/>
        <s v="Dade  Ellena"/>
        <s v="Zwilling  Meryl"/>
        <s v="Paulus  Nichole"/>
        <s v="Huskins  Latrisha"/>
        <s v="Hemenway  Ester"/>
        <s v="Dejean  Ira"/>
        <s v="Petterson  Jeanice"/>
        <s v="Ivery  Juan"/>
        <s v="Vine  Annalee"/>
        <s v="Riker  Fonda"/>
        <s v="Hutton  Ying"/>
        <s v="Foutch  Beckie"/>
        <s v="Crabtree  Callie"/>
        <s v="Kam  Rebeca"/>
        <s v="Vesely  Stephane"/>
        <s v="Beauchamp  Kiesha"/>
        <s v="Luttrell  Randi"/>
        <s v="Knipe  Emmy"/>
        <s v="Hartness  Abbie"/>
        <s v="Rizzi  Karolyn"/>
        <s v="Shell  Robena"/>
        <s v="Adamski  Eliz"/>
        <s v="Solorio  Mirtha"/>
        <s v="Myhre  Lynna"/>
        <s v="Greenstein  Santos"/>
        <s v="Mcelvain  Odette"/>
        <s v="Royse  Deeann"/>
        <s v="Derrico  Modesta"/>
        <s v="Rumph  Alexander"/>
        <s v="Devoe  Monnie"/>
        <s v="Boyers  Jose"/>
        <s v="Henry  Sherice"/>
        <s v="Goss  Evon"/>
        <s v="Tanguay  Katrina"/>
        <s v="Pearman  Judie"/>
        <s v="Gerrard  Venus"/>
        <s v="Swarey  Tiera"/>
        <s v="Ness  Luanne"/>
        <s v="Llanos  Andree"/>
        <s v="Secrest  Lorean"/>
        <s v="Spies  Heidi"/>
        <s v="Lei  Shameka"/>
        <s v="Knipp  Charissa"/>
        <s v="Benham  Glinda"/>
        <s v="Mcclendon  Lorine"/>
        <s v="Mccollough  Lessie"/>
        <s v="Landa  Layla"/>
        <s v="Eaddy  Hermila"/>
        <s v="Quiroga  Rickie"/>
        <s v="Brooke  Patria"/>
        <s v="Kells  Dona"/>
        <s v="Marez  Kaylene"/>
        <s v="Kuster  Tammera"/>
        <s v="Locklin  Neta"/>
        <s v="Lavalle  Shara"/>
        <s v="Qualls  Chastity"/>
        <s v="Greathouse  Millie"/>
        <s v="Albino  Kali"/>
        <s v="Ketner  Signe"/>
        <s v="Couture  Bobette"/>
        <s v="Oconner  Chelsie"/>
        <s v="Hodgson  Avelina"/>
        <s v="Gustafson  Lettie"/>
        <s v="Petrone  Lesli"/>
        <s v="Ruybal  Lorene"/>
        <s v="Ivie  Alma"/>
        <s v="Snavely  Lavina"/>
        <s v="Osteen  Paola"/>
        <s v="Beadles  Bambi"/>
        <s v="Funderburg  Lavette"/>
        <s v="Hornick  Waneta"/>
        <s v="Berlanga  Carolyn"/>
        <s v="Averill  Darren"/>
        <s v="Sneller  Taylor"/>
        <s v="Dipalma  Carl"/>
        <s v="Hafner  Kraig"/>
        <s v="Bondy  Al"/>
        <s v="Oliveri  Clair"/>
        <s v="Mink  Damion"/>
        <s v="Lampman  Dallas"/>
        <s v="Hawthorne  Earnest"/>
        <s v="Fernandes  Irwin"/>
        <s v="Officer  Clayton"/>
        <s v="Paddock  Thomas"/>
        <s v="Shotwell  Jacques"/>
        <s v="Stratton  Matt"/>
        <s v="Belt  Hayden"/>
        <s v="Stancil  Edgar"/>
        <s v="Gain  Noah"/>
        <s v="Rundle  Eusebio"/>
        <s v="Jenkinson  Ramiro"/>
        <s v="Penner  Giuseppe"/>
        <s v="Arocha  Donn"/>
        <s v="Landreth  Jonah"/>
        <s v="Boyles  Damian"/>
        <s v="Tardiff  Rusty"/>
        <s v="Sinkler  Adam"/>
        <s v="Linder  Walker"/>
        <s v="Barkley  Bobbie"/>
        <s v="Arocha  Winston"/>
        <s v="Backus  Sheldon"/>
        <s v="Winkelman  Jerrod"/>
        <s v="Coddington  Marlin"/>
        <s v="Cauley  Vance"/>
        <s v="Christiansen  Howard"/>
        <s v="Randazzo  Salvador"/>
        <s v="Tack  Erasmo"/>
        <s v="Northrup  Broderick"/>
        <s v="Venters  Emilio"/>
        <s v="Crisp  Anibal"/>
        <s v="Shadrick  Dean"/>
        <s v="Lamarr  Renaldo"/>
        <s v="Villanveva  Emery"/>
        <s v="Neel  Robert"/>
        <s v="Arceneaux  Manuel"/>
        <s v="Wyche  Morris"/>
        <s v="Salamone  Hong"/>
        <s v="Regnier  Denny"/>
        <s v="Demasi  Floyd"/>
        <s v="Titus  Cary"/>
        <s v="Gomes  Francisco"/>
        <s v="Keasler  Darrick"/>
        <s v="Sullivan  Chris"/>
        <s v="Prather  Milford"/>
        <s v="Whisman  Rudy"/>
        <s v="Grote  Ryan"/>
        <s v="Thoma  Hugh"/>
        <s v="Rivas  Eugenio"/>
        <s v="Andrzejewski  Lloyd"/>
        <s v="Vanfleet  Monte"/>
        <s v="Batista  Rusty"/>
        <s v="Gault  Dirk"/>
        <s v="Lee  Jay"/>
        <s v="Vangilder  Salvatore"/>
        <s v="Pirkle  Renaldo"/>
        <s v="Goodrum  Jeffrey"/>
        <s v="Alligood  Kristofer"/>
        <s v="Gardiner  Alexander"/>
        <s v="Mueller  Alvaro"/>
        <s v="Bowens  Bruno"/>
        <s v="Hawthorne  Rufus"/>
        <s v="Rainwater  Sergio"/>
        <s v="Eads  Roderick"/>
        <s v="Forward  Morris"/>
        <s v="Compos  Adolph"/>
        <s v="Sisler  Rod"/>
        <s v="Esterly  Marty"/>
        <s v="Bishop  Jan"/>
        <s v="Tondreau  Leroy"/>
        <s v="Manzo  Fermin"/>
        <s v="Mcdougald  Chase"/>
        <s v="Rocker  Toney"/>
        <s v="Ferrara  Fredrick"/>
        <s v="Winder  Emil"/>
        <s v="Dixion  Joshua"/>
        <s v="Riedel  Andrew"/>
        <s v="Addy  Bennett"/>
        <s v="Wigley  Bobbie"/>
        <s v="Beyer  Edwin"/>
        <s v="Castile  Alfonzo"/>
        <s v="Cureton  Rufus"/>
        <s v="Ramsdell  Wilfred"/>
        <s v="Petersen  Bobbie"/>
        <s v="Mcveigh  Frankie"/>
        <s v="Cressey  Russell"/>
        <s v="Guy  Demetrius"/>
        <s v="Teague  Karl"/>
        <s v="Alvares  Leandro"/>
        <s v="Wolverton  Kevin"/>
        <s v="Mendenhall  Toby"/>
        <s v="Tarantino  Lawerence"/>
        <s v="Rochelle  Ned"/>
        <s v="Defeo  Ralph"/>
        <s v="Tollison  Alex"/>
        <s v="Teeters  Wes"/>
        <s v="Mounce  Cyril"/>
        <s v="Retzlaff  Mike"/>
        <s v="Howse  Dillon"/>
        <s v="Coplin  Jimmie"/>
        <s v="Krick  Dwain"/>
        <s v="Keppler  Reed"/>
        <s v="Swaney  Edmond"/>
        <s v="Sons  Brad"/>
        <s v="Buettner  Angel"/>
        <s v="Pinkham  Micheal"/>
        <s v="Hakes  Johnnie"/>
        <s v="Girardi  Brian"/>
        <s v="Telford  Garth"/>
        <s v="Cassell  Gerry"/>
        <s v="Law  Rod"/>
        <s v="Canavan  Joseph"/>
        <s v="Hruby  Trinidad"/>
        <s v="Pines  Gerald"/>
        <s v="Trevizo  Dusty"/>
        <s v="Overly  Jess"/>
        <s v="Kratochvil  Julian"/>
        <s v="Hazzard  Woodrow"/>
        <s v="Engman  Jan"/>
        <s v="Katzer  Billie"/>
        <s v="Brannan  Brooks"/>
        <s v="Upton  Romeo"/>
        <s v="Culbertson  Felipe"/>
        <s v="Spurlin  Leigh"/>
        <s v="Nelson  Scotty"/>
        <s v="Faircloth  Quinn"/>
        <s v="Gilreath  Florencio"/>
        <s v="Chesser  Hong"/>
        <s v="Falk  Vernon"/>
        <s v="Gatton  Stevie"/>
        <s v="Minch  Brandon"/>
        <s v="Overby  Nolan"/>
        <s v="Fellman  Fletcher"/>
        <s v="Bronson  Bernie"/>
        <s v="Gilkey  Marvin"/>
        <s v="Tompson  Todd"/>
        <s v="Boyer  Raul"/>
        <s v="Banes  Chuck"/>
        <s v="Dejong  Lorenzo"/>
        <s v="Arviso  Cary"/>
        <s v="Hobson  Elden"/>
        <s v="Siegle  Dean"/>
        <s v="Mullen  Eusebio"/>
        <s v="Isakson  Benito"/>
        <s v="Mondragon  Toby"/>
        <s v="Ullrich  Malcom"/>
        <s v="Bullen  Lyle"/>
        <s v="Baier  Francis"/>
        <s v="Mann  Kelley"/>
        <s v="Lucey  Royal"/>
        <s v="Palmquist  Eddy"/>
        <s v="Chaparro  Lupe"/>
        <s v="Richart  Granville"/>
        <s v="Kinser  Faustino"/>
        <s v="Feinberg  Aubrey"/>
        <s v="Battle  Ezra"/>
        <s v="Moffatt  Roland"/>
        <s v="Culbert  Junior"/>
        <s v="Topps  Isiah"/>
        <s v="Griffith  Wendell"/>
        <s v="Lavallee  Walton"/>
        <s v="Batiste  Ira"/>
        <s v="Saulsbury  Kenny"/>
        <s v="Mckown  Harland"/>
        <s v="Kellar  Deangelo"/>
        <s v="Gasaway  Tyree"/>
        <s v="Carmon  Rex"/>
        <s v="Pelfrey  Doyle"/>
        <s v="Brickey  Dannie"/>
        <s v="Cassel  Delmer"/>
        <s v="Cater  Hassan"/>
        <s v="Glidden  Normand"/>
        <s v="Daum  Sam"/>
        <s v="Tilley  Frederick"/>
        <s v="Mcgarry  Connie"/>
        <s v="Chason  Del"/>
        <s v="Coan  Antony"/>
        <s v="Bartholomew  Luciano"/>
        <s v="Crary  Asa"/>
        <s v="Quinney  Simon"/>
        <s v="Folks  Rupert"/>
        <s v="Braun  Forrest"/>
        <s v="Lytton  Davis"/>
        <s v="Middleton  Marion"/>
        <s v="Dykes  Tom"/>
        <s v="Brass  Lindsey"/>
        <s v="Bibb  Jewel"/>
        <s v="Beeman  Sylvester"/>
        <s v="Pickens  Eugene"/>
        <s v="Sweeney  Jacob"/>
        <s v="Earwood  Augustine"/>
        <s v="Colucci  Hipolito"/>
        <s v="Youngblood  Charlie"/>
        <s v="Pridemore  Mckinley"/>
        <s v="Bogle  Blake"/>
        <s v="Brouillette  Hershel"/>
        <s v="Fleming  Francis"/>
        <s v="Batton  Donny"/>
        <s v="Kist  Nicholas"/>
        <s v="Sarvis  Santos"/>
        <s v="Utley  Isidro"/>
        <s v="Defrancisco  Antonio"/>
        <s v="Tant  Jospeh"/>
        <s v="Plum  Len"/>
        <s v="Ofarrell  Glen"/>
        <s v="Swing  Alvaro"/>
        <s v="Karam  Octavio"/>
        <s v="Galyon  Dong"/>
        <s v="Mcafee  Louie"/>
        <s v="Drewry  Omer"/>
        <s v="Scannell  Blake"/>
        <s v="Almendarez  Isidro"/>
        <s v="Swanigan  Damian"/>
        <s v="Rucks  Grover"/>
        <s v="Cain  Edwin"/>
        <s v="Volpe  Eric"/>
        <s v="Coronado  Jerrold"/>
        <s v="Nyman  Edgardo"/>
        <s v="Few  Terence"/>
        <s v="Harmon  Valentine"/>
        <s v="Okamoto  Rosario"/>
        <s v="Hosler  Lavern"/>
        <s v="Luff  Gilbert"/>
        <s v="Keeter  Denny"/>
        <s v="Denn  Perry"/>
        <s v="Denniston  Brandon"/>
        <s v="Glines  Wilmer"/>
        <s v="Doud  Marcus"/>
        <s v="Minks  Cletus"/>
        <s v="Trinidad  Ernesto"/>
        <s v="Jamerson  Myron"/>
        <s v="Hoch  Carmelo"/>
        <s v="Hafley  Mathew"/>
        <s v="Nichol  Stacey"/>
        <s v="Cerda  Parker"/>
        <s v="Withers  Riley"/>
        <s v="Poulin  Ismael"/>
        <s v="Arno  Frank"/>
        <s v="Pettry  Laurence"/>
        <s v="Strang  Ismael"/>
        <s v="Artz  Noble"/>
        <s v="Fairchild  Ricky"/>
        <s v="Spearman  Mitchel"/>
        <s v="Mirabal  Brenton"/>
        <s v="Talarico  Terrance"/>
        <s v="Spurgeon  Sterling"/>
        <s v="Venters  Wm"/>
        <s v="Kimberly  Joel"/>
        <s v="Beall  Jarod"/>
        <s v="Kohan  Rico"/>
        <s v="Delacruz  Emory"/>
        <s v="Tiemann  Vincent"/>
        <s v="Spinner  Rolando"/>
        <s v="Conforti  Ivory"/>
        <s v="Neri  Elliot"/>
        <s v="Longmire  Phillip"/>
        <s v="Merida  Donny"/>
        <s v="Mowrey  Rickie"/>
        <s v="Malchow  Valentin"/>
        <s v="Holyfield  Robert"/>
        <s v="Fiorillo  Jules"/>
        <s v="Topper  Roger"/>
        <s v="Brundage  Denny"/>
        <s v="Tatro  Johnathan"/>
        <s v="Corbo  Nicolas"/>
        <s v="Herndon  Deon"/>
        <s v="Wilke  Levi"/>
        <s v="Schulman  Freddie"/>
        <s v="Conroy  Mitchel"/>
        <s v="Parkin  Napoleon"/>
        <s v="Trudel  Noel"/>
        <s v="Colby  Mohammed"/>
        <s v="Vegas  Boyce"/>
        <s v="Cabot  Chance"/>
        <s v="Tobin  Zack"/>
        <s v="Lesage  Jefferson"/>
        <s v="Brunswick  Bradley"/>
        <s v="Geier  Orville"/>
        <s v="Bryd  Chas"/>
        <s v="Chisolm  Columbus"/>
        <s v="Vo  Mack"/>
        <s v="Lapointe  Colton"/>
        <s v="Blair  Pablo"/>
        <s v="Grandison  Delmar"/>
        <s v="Cotner  Rupert"/>
        <s v="Odegaard  Tod"/>
        <s v="Harjo  Vito"/>
        <s v="Vanek  Geoffrey"/>
        <s v="Elms  Von"/>
        <s v="Go  Clifton"/>
        <s v="Kropp  Abraham"/>
        <s v="Koch  Jamison"/>
        <s v="Gaudet  Reuben"/>
        <s v="Brouwer  Gail"/>
        <s v="Davenport  Clemente"/>
        <s v="Zehner  Ty"/>
        <s v="Whalen  Jeffry"/>
        <s v="Chadwick  Douglas"/>
        <s v="Storie  Timothy"/>
        <s v="Bauder  Ned"/>
        <s v="Wilbanks  Wilber"/>
        <s v="Warford  Isidro"/>
        <s v="Mahlum  Jewell"/>
        <s v="Knuth  Leonard"/>
        <s v="Scalzo  Seymour"/>
        <s v="Ridgley  Lyle"/>
        <s v="Avendano  Frankie"/>
        <s v="Rommel  August"/>
        <s v="Plath  Percy"/>
        <s v="Newlin  Micheal"/>
        <s v="Learned  Len"/>
        <s v="Kitson  Richard"/>
        <s v="Musgrave  Maximo"/>
        <s v="Channel  Russ"/>
        <s v="Gleaves  Rich"/>
        <s v="Leaks  Miguel"/>
        <s v="Bodie  King"/>
        <s v="Baumbach  Bryon"/>
        <s v="Bendel  Ramiro"/>
        <s v="Osmond  Rudy"/>
        <s v="Grindstaff  Erasmo"/>
        <s v="Carls  Peter"/>
        <s v="Camargo  Cameron"/>
        <s v="Dwight  Jack"/>
        <s v="Alderete  Benito"/>
        <s v="Moorman  Benton"/>
        <s v="Coggins  Isaac"/>
        <s v="Spellman  Fermin"/>
        <s v="Hartsfield  Cody"/>
        <s v="Stuber  Doyle"/>
        <s v="Blanks  Everett"/>
        <s v="Even  Jewel"/>
        <s v="Herrera  Wm"/>
        <s v="Puente  Orville"/>
        <s v="Colbert  Mario"/>
        <s v="Bontrager  Stan"/>
        <s v="Hufford  Lorenzo"/>
        <s v="Niemi  Lawerence"/>
        <s v="Berry  Logan"/>
        <s v="Tolliver  Shaun"/>
        <s v="Suitt  Luis"/>
        <s v="Kuhlmann  Bart"/>
        <s v="Ester  Damon"/>
        <s v="Henley  Fletcher"/>
        <s v="Marciano  Arnold"/>
        <s v="Geraci  Jeremiah"/>
        <s v="Penaloza  Hal"/>
        <s v="Spurr  Amos"/>
        <s v="Dalton  Lewis"/>
        <s v="Bigelow  Lance"/>
        <s v="Ishmael  Virgil"/>
        <s v="Dates  Refugio"/>
        <s v="Oswalt  Margarito"/>
        <s v="Schenk  Gerry"/>
        <s v="Hile  Charley"/>
        <s v="Wingert  Don"/>
        <s v="Condit  Doug"/>
        <s v="Duran  Nathan"/>
        <s v="Saldana  Cleveland"/>
        <s v="Bodner  Gabriel"/>
        <s v="Rozar  Barney"/>
        <s v="Maze  Erasmo"/>
        <s v="Sieber  Levi"/>
        <s v="Camden  Byron"/>
        <s v="Milazzo  Raleigh"/>
        <s v="Herbst  Hiram"/>
        <s v="Hennis  Christian"/>
        <s v="Silas  Lindsay"/>
        <s v="Munguia  Sal"/>
        <s v="Dyar  Elton"/>
        <s v="Deshazo  Willy"/>
        <s v="Rhynes  Rocky"/>
        <s v="Wason  Freddie"/>
        <s v="Haner  Lemuel"/>
        <s v="Hines  Kim"/>
        <s v="Clore  Kyle"/>
        <s v="Horgan  Truman"/>
        <s v="Feingold  Columbus"/>
        <s v="Humphreys  Johnson"/>
        <s v="Loos  Vito"/>
        <s v="Svendsen  Jewel"/>
        <s v="Boone  Bryan"/>
        <s v="Rosas  Luis"/>
        <s v="Michell  Sergio"/>
        <s v="Jepsen  Warren"/>
        <s v="Stanley  Garfield"/>
        <s v="Kilpatrick  Berry"/>
        <s v="Ohare  Jackie"/>
        <s v="Carlin  Clint"/>
        <s v="Beasley  Burton"/>
        <s v="Kilby  Lynn"/>
        <s v="Torres  Ron"/>
        <s v="Bartlow  Chong"/>
        <s v="Cortright  Homer"/>
        <s v="Eichner  Von"/>
        <s v="Peart  Columbus"/>
        <s v="Camara  Virgil"/>
        <s v="Blanchette  George"/>
        <s v="Aurand  Augustine"/>
        <s v="Burdick  Odell"/>
        <s v="Peyton  Sean"/>
        <s v="Jara  Moshe"/>
        <s v="Robichaux  Vern"/>
        <s v="Housman  Donnell"/>
        <s v="Dedeaux  Art"/>
        <s v="Molloy  Emanuel"/>
        <s v="Gamboa  Will"/>
        <s v="Kittelson  Williams"/>
        <s v="Steinke  Wilber"/>
        <s v="Baugher  Robbie"/>
        <s v="Whisman  Omar"/>
        <s v="Rettig  Sidney"/>
        <s v="Grand  Garret"/>
        <s v="Heiser  Marcus"/>
        <s v="Flippen  Fausto"/>
        <s v="Oxford  Faustino"/>
        <s v="Tryon  Parker"/>
        <s v="Wharton  Troy"/>
        <s v="Stockstill  Giovanni"/>
        <s v="Gurule  Margarito"/>
        <s v="Neale  Trinidad"/>
        <s v="Stefanski  Weston"/>
        <s v="Seagle  Chauncey"/>
        <s v="Teer  Randy"/>
        <s v="Halliburton  Ellis"/>
        <s v="Wald  Deon"/>
        <s v="Schulz  Bret"/>
        <s v="Blass  Kendrick"/>
        <s v="Pulliam  Robert"/>
        <s v="Spoon  Demarcus"/>
        <s v="Hood  Garrett"/>
        <s v="Arana  Ted"/>
        <s v="Bahe  Lynwood"/>
        <s v="Mckain  Jerome"/>
        <s v="Carver  Emmanuel"/>
        <s v="Kimes  Nicolas"/>
        <s v="Miguel  Lino"/>
        <s v="Twigg  Antwan"/>
        <s v="Parham  Theodore"/>
        <s v="Whitsett  Oscar"/>
        <s v="Byers  Dan"/>
        <s v="Shields  Vaughn"/>
        <s v="Lowrey  Kim"/>
        <s v="Maultsby  Herb"/>
        <s v="Scofield  Armando"/>
        <s v="Witherell  Ike"/>
        <s v="Fink  Harland"/>
        <s v="Maciel  Abel"/>
        <s v="Jahnke  Isaac"/>
        <s v="Sitton  Aldo"/>
        <s v="Jetton  Cristopher"/>
        <s v="Beaudin  Troy"/>
        <s v="Scholten  Coleman"/>
        <s v="Hulbert  Moises"/>
        <s v="Waterbury  Alexis"/>
        <s v="Towell  Lanny"/>
        <s v="More  Roderick"/>
        <s v="Truett  Bob"/>
        <s v="Hilson  Noble"/>
        <s v="Pough  Bryce"/>
        <s v="Sherry  Anibal"/>
        <s v="Wilmoth  Gerry"/>
        <s v="Ta  Zachery"/>
        <s v="Boyden  Donnell"/>
        <s v="Killeen  Deshawn"/>
        <s v="Montoya  Merle"/>
        <s v="Rayfield  Geraldo"/>
        <s v="Behan  Delbert"/>
        <s v="Hom  Gaylord"/>
        <s v="Mccord  Jamison"/>
        <s v="Bertram  Carmine"/>
        <s v="Garris  Kareem"/>
        <s v="Longley  Fritz"/>
        <s v="Monahan  Richard"/>
        <s v="Vento  Mark"/>
        <s v="Manners  Reynaldo"/>
        <s v="Saulsberry  Robby"/>
        <s v="Frisch  Frederick"/>
        <s v="Festa  Dane"/>
        <s v="Maes  Elias"/>
        <s v="Capasso  Gabriel"/>
        <s v="Mutch  Gene"/>
        <s v="Jimenes  Mohamed"/>
        <s v="Heidrick  Mauro"/>
        <s v="Griggs  Jonah"/>
        <s v="Dawkins  Oswaldo"/>
        <s v="Mora  Jean"/>
        <s v="Cupps  Leopoldo"/>
        <s v="Heater  Russell"/>
        <s v="Begay  Ashley"/>
        <s v="Labbe  Glen"/>
        <s v="Toohey  Denis"/>
        <s v="Woolsey  Eldridge"/>
        <s v="Ayres  Kraig"/>
        <s v="Etienne  Jay"/>
        <s v="Beebe  Sal"/>
        <s v="Drain  Ian"/>
        <s v="Welborn  Franklin"/>
        <s v="Bland  Jerrod"/>
        <s v="Esquivel  Christopher"/>
        <s v="Bellinger  Ollie"/>
        <s v="Cadorette  Hollis"/>
        <s v="Staley  Marlon"/>
        <s v="Bondurant  Thanh"/>
        <s v="Walczak  Filiberto"/>
        <s v="Crabill  Paris"/>
        <s v="Nimmons  Adam"/>
        <s v="Zehr  Reyes"/>
        <s v="Frigo  Randell"/>
        <s v="Dear  Carmelo"/>
        <s v="Woody  Randolph"/>
        <s v="Quin  Alfredo"/>
        <s v="Marie  Arlen"/>
        <s v="Baty  Basil"/>
        <s v="Moser  Eddy"/>
        <s v="Gallaway  Luigi"/>
        <s v="Digby  Wilfredo"/>
        <s v="Credle  Manual"/>
        <s v="Chou  Rosario"/>
        <s v="Choquette  Frankie"/>
        <s v="Crawley  Nathaniel"/>
        <s v="Jarrell  Otis"/>
        <s v="Solomon  Jamaal"/>
        <s v="Morris  Emmanuel"/>
        <s v="Dennison  Robby"/>
        <s v="Conlon  Jackson"/>
        <s v="Forbush  Ignacio"/>
        <s v="Steadham  Olin"/>
        <s v="Brighton  Elliot"/>
        <s v="Shenk  Raymon"/>
        <s v="Gaughan  Tyrone"/>
        <s v="Esparza  Charley"/>
        <s v="Barnum  Bernardo"/>
        <s v="Ware  Fredric"/>
        <s v="Harbin  Carroll"/>
        <s v="Pippin  Donnell"/>
        <s v="Mcphearson  Stan"/>
        <s v="Tannenbaum  Jamel"/>
        <s v="Roos  Avery"/>
        <s v="Beamon  Dario"/>
        <s v="Conkle  Charley"/>
        <s v="Kirkpatrick  Stanford"/>
        <s v="Draeger  Alfonzo"/>
        <s v="Sieber  Leopoldo"/>
        <s v="Christman  Moses"/>
        <s v="Kuehn  Reyes"/>
        <s v="Riles  Miquel"/>
        <s v="Mathison  Darrel"/>
        <s v="Victor  Oliver"/>
        <s v="Calfee  Phillip"/>
        <s v="Bartelt  Nestor"/>
        <s v="Tallent  Wade"/>
        <s v="Baine  Emile"/>
        <s v="Gregoire  Roosevelt"/>
        <s v="Nault  Blair"/>
        <s v="Dagostino  Saul"/>
        <s v="Feinstein  Wilton"/>
        <s v="Mathewson  Ivan"/>
        <s v="Pines  German"/>
        <s v="Morin  Vaughn"/>
        <s v="Woodard  Freddie"/>
        <s v="Herald  Evan"/>
        <s v="Delay  Vernon"/>
        <s v="Blau  Richie"/>
        <s v="Dennett  Francesco"/>
        <s v="Hatley  Pia"/>
        <s v="Cutlip  Marisol"/>
        <s v="Kibbe  Magali"/>
        <s v="Souliere  Lila"/>
        <s v="Storer  Karol"/>
        <s v="Sansbury  Cori"/>
        <s v="Faison  Gwyn"/>
        <s v="Ayer  Diane"/>
        <s v="Tanouye  Raelene"/>
        <s v="Lady  Rhonda"/>
        <s v="Sage  Tanesha"/>
        <s v="Abril  Janean"/>
        <s v="Vanek  Nga"/>
        <s v="Turnbow  Allegra"/>
        <s v="July  Juliane"/>
        <s v="Beggs  Margarett"/>
        <s v="Hayles  Leticia"/>
        <s v="Luckett  Jenelle"/>
        <s v="Lester  Aurora"/>
        <s v="Bradfield  Trudie"/>
        <s v="Manion  Corene"/>
        <s v="Burkey  Dolly"/>
        <s v="Walser  Nery"/>
        <s v="Scriber  Elois"/>
        <s v="Hogan  Ruthe"/>
        <s v="Umberger  Sherlene"/>
        <s v="Zwick  Tisa"/>
        <s v="Isaacson  Verdell"/>
        <s v="Devine  Tonda"/>
        <s v="Carlyle  Branda"/>
        <s v="Gilchrist  Tomika"/>
        <s v="Probst  Suzi"/>
        <s v="Brookman  Tobi"/>
        <s v="Avera  Cara"/>
        <s v="Wicker  Lien"/>
        <s v="Hazelwood  Orpha"/>
        <s v="Meisner  Nobuko"/>
        <s v="Rothwell  Beverly"/>
        <s v="Jeon  Cherie"/>
        <s v="Gourdine  Trinity"/>
        <s v="Gile  Yolande"/>
        <s v="Bay  Lorine"/>
        <s v="Whitaker  Anika"/>
        <s v="Daub  Bernardina"/>
        <s v="Lea  Jacquie"/>
        <s v="Stoney  Vanesa"/>
        <s v="Hairston  Maude"/>
        <s v="Smead  Gerri"/>
        <s v="Troutt  Ngan"/>
        <s v="Laforce  Pa"/>
        <s v="Myricks  Tuyet"/>
        <s v="Mullins  Alyce"/>
        <s v="Cuevas  Sabra"/>
        <s v="Spotts  Emerita"/>
        <s v="Pattison  Paola"/>
        <s v="Feliz  Celeste"/>
        <s v="Urbina  Terese"/>
        <s v="Kwan  Kerstin"/>
        <s v="Ang  Lynsey"/>
        <s v="Steinman  Leanne"/>
        <s v="Shimp  Lanelle"/>
        <s v="Yetter  Wesley"/>
        <s v="Senior  Krystle"/>
        <s v="Palomares  Colleen"/>
        <s v="Mower  Debi"/>
        <s v="Eldredge  Janise"/>
        <s v="Yedinak  Vina"/>
        <s v="Derryberry  Marci"/>
        <s v="Shanahan  Stephnie"/>
        <s v="Saenz  Teisha"/>
        <s v="Copple  Drusilla"/>
        <s v="Stafford  Linnie"/>
        <s v="Rao  Adriana"/>
        <s v="Jolly  Shonda"/>
        <s v="Oyola  Asha"/>
        <s v="Bacon  Gwyn"/>
        <s v="Tynan  Dinah"/>
        <s v="Pass  Livia"/>
        <s v="Knudson  Mana"/>
        <s v="Popham  Daisy"/>
        <s v="Ormond  Rosaria"/>
        <s v="Kirwan  Jolanda"/>
        <s v="Walden  Candie"/>
        <s v="Martel  Mei"/>
        <s v="Ornellas  Divina"/>
        <s v="Stutler  Margery"/>
        <s v="Densmore  Candice"/>
        <s v="Heroux  Teisha"/>
        <s v="Steinman  Artie"/>
        <s v="Levan  Elmer"/>
        <s v="Farley  Niesha"/>
        <s v="Redding  Renea"/>
        <s v="Shorts  Lenna"/>
        <s v="Falls  Christiana"/>
        <s v="Mcclelland  Davida"/>
        <s v="Urbina  Steven"/>
        <s v="Bovee  Darnell"/>
        <s v="Pickens  Janene"/>
        <s v="Steinmetz  Kena"/>
        <s v="Kiernan  Kelsie"/>
        <s v="Castanon  Alethia"/>
        <s v="Stanger  Cristal"/>
        <s v="Mcdougal  Lucrecia"/>
        <s v="Mizer  Dionna"/>
        <s v="Mallory  Bethanie"/>
        <s v="Ertel  Lindsay"/>
        <s v="Siefert  Lora"/>
        <s v="Balke  Merlene"/>
        <s v="Proper  Tynisha"/>
        <s v="Villalon  Bobbi"/>
        <s v="Pellegrino  Sunday"/>
        <s v="Bergan  Maida"/>
        <s v="Richarson  Kittie"/>
        <s v="Meikle  Keely"/>
        <s v="Johansen  Joellen"/>
        <s v="Houk  Griselda"/>
        <s v="Lucky  Michal"/>
        <s v="Churchwell  Clora"/>
        <s v="Latch  Vashti"/>
        <s v="Bramlett  Betsey"/>
        <s v="Fairbank  Kaylee"/>
        <s v="Barrios  Dalia"/>
        <s v="Gautier  Janeth"/>
        <s v="Labrador  Felicia"/>
        <s v="Hallmark  Shaina"/>
        <s v="Labarre  Francisco"/>
        <s v="Aquilar  Willie"/>
        <s v="Alers  Trudie"/>
        <s v="Burt  Chin"/>
        <s v="Kellum  Margurite"/>
        <s v="Whiteman  Janey"/>
        <s v="Lambert  Jane"/>
        <s v="Martell  Tessie"/>
        <s v="Becnel  Cami"/>
        <s v="Oates  Jenine"/>
        <s v="Yee  Cathern"/>
        <s v="Nemec  Lera"/>
        <s v="Stidham  Rachel"/>
        <s v="Shuey  Mathilda"/>
        <s v="Fullmer  Tawanna"/>
        <s v="Hakala  Ariane"/>
        <s v="Baratta  Ellan"/>
        <s v="Hutchcraft  Adelia"/>
        <s v="Marquis  Shanti"/>
        <s v="Sheaffer  Lise"/>
        <s v="Carmouche  Dora"/>
        <s v="Mcadoo  Maranda"/>
        <s v="Velazquez  Carletta"/>
        <s v="Malinowski  Kassie"/>
        <s v="Vesely  Tenisha"/>
        <s v="Johnston  Randi"/>
        <s v="Hardee  Ivonne"/>
        <s v="Gies  Hildred"/>
        <s v="Jeanpierre  Haley"/>
        <s v="Belden  Kemberly"/>
        <s v="Clute  Nora"/>
        <s v="Pua  Nanette"/>
        <s v="Robison  Jesse"/>
        <s v="Outland  Larue"/>
        <s v="Deckert  Nakesha"/>
        <s v="Oliphant  Glynis"/>
        <s v="Yowell  Natasha"/>
        <s v="Wilburn  Delcie"/>
        <s v="Schupp  Margurite"/>
        <s v="Mccowan  Latonya"/>
        <s v="Zank  Tu"/>
        <s v="Ethridge  Bee"/>
        <s v="Binford  Otelia"/>
        <s v="Tatro  Kelsey"/>
        <s v="Carlton  Shawnda"/>
        <s v="Linthicum  Ricki"/>
        <s v="Belden  Sadye"/>
        <s v="Heinen  Dulce"/>
        <s v="Sandford  Nicki"/>
        <s v="Musgrave  Penney"/>
        <s v="Cofield  Lanette"/>
        <s v="Matz  Filomena"/>
        <s v="Orsini  Alisa"/>
        <s v="Story  Laureen"/>
        <s v="Boomer  Beverly"/>
        <s v="Bolton  Tasia"/>
        <s v="Lampkins  Min"/>
        <s v="Dishon  Ronald"/>
        <s v="Pimentel  Devora"/>
        <s v="Merino  Marita"/>
        <s v="Bridgeman  Ethyl"/>
        <s v="Christ  Yun"/>
        <s v="Abramson  Julene"/>
        <s v="Presswood  Bell"/>
        <s v="Carpentier  Yasmin"/>
        <s v="Burchard  Steven"/>
        <s v="Groleau  Khalilah"/>
        <s v="Scroggs  Lesley"/>
        <s v="Pierce  Janeen"/>
        <s v="Tanguay  Stormy"/>
        <s v="Prill  Stephania"/>
        <s v="Wilker  Lucille"/>
        <s v="Neilsen  Vivan"/>
        <s v="Hose  Contessa"/>
        <s v="Gurrola  Annette"/>
        <s v="Votaw  Lia"/>
        <s v="Lanclos  Dominque"/>
        <s v="Aiken  Vincenza"/>
        <s v="Mcclary  Hermelinda"/>
        <s v="Trimmer  Chin"/>
        <s v="Kinkead  Sunshine"/>
        <s v="Amico  Donette"/>
        <s v="Loranger  Williemae"/>
        <s v="Blouin  Racheal"/>
        <s v="Burk  Shaina"/>
        <s v="Grabowski  Roselee"/>
        <s v="Colwell  Ai"/>
        <s v="Petrie  Shannon"/>
        <s v="Conaway  Aurora"/>
        <s v="Soukup  Ona"/>
        <s v="Meyerson  Fanny"/>
        <s v="Goad  Doretha"/>
        <s v="Sevier  Mabel"/>
        <s v="Qualls  Nu"/>
        <s v="Pickle  Tammara"/>
        <s v="Pisani  Ozell"/>
        <s v="Marley  Kelli"/>
        <s v="Bodily  Lane"/>
        <s v="Gilles  Latonia"/>
        <s v="Mazza  Jaleesa"/>
        <s v="Zawacki  Ellen"/>
        <s v="Hara  Christie"/>
        <s v="Sigala  Kerstin"/>
        <s v="Amend  Kayleigh"/>
        <s v="Billups  Katelynn"/>
        <s v="Eger  Alysha"/>
        <s v="Tandy  Trish"/>
        <s v="Flickinger  Irena"/>
        <s v="Misner  Ellyn"/>
        <s v="Comes  Assunta"/>
        <s v="Jeanlouis  Moon"/>
        <s v="Bedford  Leisa"/>
        <s v="Perin  Lauretta"/>
        <s v="Ament  Alena"/>
        <s v="Garth  Drusilla"/>
        <s v="Lassiter  Inge"/>
        <s v="Hung  Dorla"/>
        <s v="Mccumber  Brittny"/>
        <s v="Cripe  Thao"/>
        <s v="Eklund  Luz"/>
        <s v="Dewberry  Bridgett"/>
        <s v="Cutshall  Noelle"/>
        <s v="Richart  Isabel"/>
        <s v="Lacroix  Wendie"/>
        <s v="Hetzel  Yanira"/>
        <s v="Synder  Melania"/>
        <s v="Noonan  Paola"/>
        <s v="Ellzey  Pilar"/>
        <s v="Junior  Tyesha"/>
        <s v="Selby  Sandi"/>
        <s v="Shand  Bula"/>
        <s v="Mccune  Nakia"/>
        <s v="Fell  Moriah"/>
        <s v="Huguley  Apolonia"/>
        <s v="Mcdavid  Willette"/>
        <s v="Rubalcaba  Latarsha"/>
        <s v="Baney  Sunshine"/>
        <s v="Strope  Domenica"/>
        <s v="Tarwater  Dagny"/>
        <s v="Ducharme  Joey"/>
        <s v="Saul  Lawrence"/>
        <s v="Fry  Flossie"/>
        <s v="Meisner  Reynalda"/>
        <s v="Wells  Shawana"/>
        <s v="Tinsley  Laura"/>
        <s v="Westervelt  Isela"/>
        <s v="Mccarron  Shenna"/>
        <s v="Swarts  Danyell"/>
        <s v="Hazlewood  Verdell"/>
        <s v="Mize  Jeanene"/>
        <s v="Frandsen  Charissa"/>
        <s v="Beazley  Cody"/>
        <s v="Sidney  Abbey"/>
        <s v="Fang  Isadora"/>
        <s v="Reeves  Nyla"/>
        <s v="Constant  Merilyn"/>
        <s v="Kelson  Mathilde"/>
        <s v="Downey  Maryrose"/>
        <s v="Blevins  Valerie"/>
        <s v="Frasher  Mariela"/>
        <s v="Munguia  Ollie"/>
        <s v="Gable  Laurene"/>
        <s v="England  Merri"/>
        <s v="Harrelson  Victorina"/>
        <s v="Cordero  Bibi"/>
        <s v="Bodin  Ellena"/>
        <s v="Henline  Ellie"/>
        <s v="Ingle  Mica"/>
        <s v="Fiorentino  Jenice"/>
        <s v="Eckman  Nu"/>
        <s v="Haslett  Erika"/>
        <s v="Plumley  Trish"/>
        <s v="Hickmon  Misha"/>
        <s v="Pilcher  Erlene"/>
        <s v="Totten  Criselda"/>
        <s v="Gaughan  Elicia"/>
        <s v="Lent  Alita"/>
        <s v="Behm  Charlsie"/>
        <s v="Trevino  Orpha"/>
        <s v="Clinard  Tifany"/>
        <s v="Crissman  Amira"/>
        <s v="Colosimo  Lashonda"/>
        <s v="Conley  Lizbeth"/>
        <s v="Linden  Adela"/>
        <s v="Starkes  Cody"/>
        <s v="Mcclellan  Doreatha"/>
        <s v="Holte  Ada"/>
        <s v="Amaral  Perla"/>
        <s v="Freer  Kenneth"/>
        <s v="Brush  Hedy"/>
        <s v="Palomo  Elsie"/>
        <s v="Reynosa  Lavonna"/>
        <s v="Cearley  Minna"/>
        <s v="Simoneau  Lashunda"/>
        <s v="Fleming  Nana"/>
        <s v="Eatman  Shawnta"/>
        <s v="Coleman  Racheal"/>
        <s v="Bratten  Corine"/>
        <s v="Strine  Tashina"/>
        <s v="Farquhar  Charita"/>
        <s v="Axelson  Georgiana"/>
        <s v="Witcher  Edris"/>
        <s v="Winebarger  Mitchell"/>
        <s v="Johansen  Ramona"/>
        <s v="Batts  Jessi"/>
        <s v="Roldan  Heidy"/>
        <s v="Keeling  Shera"/>
        <s v="Huot  Stephany"/>
        <s v="Gravelle  Tawanda"/>
        <s v="Eshleman  Lennie"/>
        <s v="Lomeli  Kaleigh"/>
        <s v="Bona  Gladis"/>
        <s v="Manders  Delena"/>
        <s v="Ragan  Ollie"/>
        <s v="Lotz  Fannie"/>
        <s v="Cothern  Lindsy"/>
        <s v="Stanley  Selma"/>
        <s v="Howlett  Adah"/>
        <s v="Platz  Carlee"/>
        <s v="Mciver  Marcia"/>
        <s v="Gillham  Roselyn"/>
        <s v="Zenon  Natasha"/>
        <s v="Madison  Cristin"/>
        <s v="Mast  Marilee"/>
        <s v="Pigg  Penney"/>
        <s v="Taul  Hwa"/>
        <s v="Knisley  Sueann"/>
        <s v="Iverson  Peter"/>
        <s v="Fried  Corie"/>
        <s v="Heitzman  Natalia"/>
        <s v="Coronel  Li"/>
        <s v="Rhee  Shiloh"/>
        <s v="Pohl  Agnus"/>
        <s v="Mcbee  Lavern"/>
        <s v="Earnshaw  Fredda"/>
        <s v="Buckelew  Yuonne"/>
        <s v="Beecher  Breana"/>
        <s v="Talton  Stefanie"/>
        <s v="Barhorst  Ciara"/>
        <s v="Swarthout  Maribeth"/>
        <s v="Bewley  Kimi"/>
        <s v="Thatcher  Dale"/>
        <s v="Feemster  Susana"/>
        <s v="Helgeson  Melodi"/>
        <s v="Rogers  Amee"/>
        <s v="Cusick  Leone"/>
        <s v="Kilgore  Jane"/>
        <s v="Donnellan  Kellye"/>
        <s v="Boerger  Marinda"/>
        <s v="Chon  Shella"/>
        <s v="Benites  Keena"/>
        <s v="Payan  Ollie"/>
        <s v="Celestine  Temeka"/>
        <s v="Ikard  Danita"/>
        <s v="Jarman  Leslee"/>
        <s v="Traver  Irina"/>
        <s v="Kloss  Bertha"/>
        <s v="Prinz  Rikki"/>
        <s v="Chittenden  Linnie"/>
        <s v="Beecham  Rosalyn"/>
        <s v="Picklesimer  Willow"/>
        <s v="Vidaurri  Michell"/>
        <s v="Mccroskey  Novella"/>
        <s v="Dade  Thomasena"/>
        <s v="Peabody  Candyce"/>
        <s v="Randel  Hwa"/>
        <s v="Vallo  Malvina"/>
        <s v="Dority  Letitia"/>
        <s v="Dambrosio  Ailene"/>
        <s v="Czerwinski  Carrol"/>
        <s v="Kovar  Marlin"/>
        <s v="Blakeley  Shawanda"/>
        <s v="Merrifield  Nieves"/>
        <s v="Griffey  Ophelia"/>
        <s v="Mcneal  Bernie"/>
        <s v="Dale  Marylynn"/>
        <s v="Tuthill  Gail"/>
        <s v="Cowen  Priscila"/>
        <s v="Loch  Talitha"/>
        <s v="Vallone  Torie"/>
        <s v="Gilmour  Marianne"/>
        <s v="Sandidge  Lekisha"/>
        <s v="Kirchoff  Junko"/>
        <s v="Filson  Lakenya"/>
        <s v="Hetherington  Dorthey"/>
        <s v="Troiano  Tish"/>
        <s v="Swart  Monet"/>
        <s v="Vanhook  Maida"/>
        <s v="Danna  Dahlia"/>
        <s v="Willmon  Somer"/>
        <s v="Mcardle  Deidre"/>
        <s v="Poorman  Ellie"/>
        <s v="Graber  Meaghan"/>
        <s v="Eng  Khalilah"/>
        <s v="Lester  Mendy"/>
        <s v="Willhite  Gwyneth"/>
        <s v="Cardwell  Deon"/>
        <s v="Raley  Nikki"/>
        <s v="Fager  Jenifer"/>
        <s v="Tamplin  Larae"/>
        <s v="Peeples  Ranee"/>
        <s v="Wixom  Tama"/>
        <s v="Dierking  Kimberly"/>
        <s v="Millikan  Ryann"/>
        <s v="Schreier  Francoise"/>
        <s v="Breeden  Daniele"/>
        <s v="Vivian  Alethea"/>
        <s v="Betts  Eugena"/>
        <s v="Sumlin  Melisa"/>
        <s v="Chancellor  Olympia"/>
        <s v="Marts  Shanda"/>
        <s v="Franck  Keely"/>
        <s v="Maxon  Rosette"/>
        <s v="Myers  Gwyneth"/>
        <s v="Youngs  Pamela"/>
        <s v="Larkin  Ida"/>
        <s v="Nieto  Alfreda"/>
        <s v="Gaymon  Joeann"/>
        <s v="Terhune  Antonietta"/>
        <s v="Rivet  Markita"/>
        <s v="Leighton  Bernarda"/>
        <s v="Montgomery  Kenna"/>
        <s v="Vaughn  Pearly"/>
        <s v="Dreyer  Honey"/>
        <s v="Haight  Adelina"/>
        <s v="Frerichs  Raymond"/>
        <s v="Meltzer  Lean"/>
        <s v="Pavlik  Delia"/>
        <s v="Dimatteo  Adriane"/>
        <s v="Hoglund  Lorrine"/>
        <s v="Moreira  Annalee"/>
        <s v="Eckard  Kizzie"/>
        <s v="Vanzandt  Yi"/>
        <s v="Houchins  Chieko"/>
        <s v="Kepley  Andra"/>
        <s v="Boughner  Lauryn"/>
        <s v="Dent  Kathlene"/>
        <s v="Creason  Bailey"/>
        <s v="Brinker  Syreeta"/>
        <s v="Munro  Jeannine"/>
        <s v="Lacasse  Fredricka"/>
        <s v="Pesina  Epifania"/>
        <s v="Brochu  Kourtney"/>
        <s v="Alcantar  Sheba"/>
        <s v="Varley  Divina"/>
        <s v="Delatorre  Evelyne"/>
        <s v="Lotts  Shantay"/>
        <s v="Pettiford  Molly"/>
        <s v="Lisk  Amal"/>
        <s v="Hermes  Siobhan"/>
        <s v="Partee  Georgina"/>
        <s v="Timms  Jodee"/>
        <s v="Sanson  Fatimah"/>
        <s v="Cousar  Verlene"/>
        <s v="Remy  Faith"/>
        <s v="Stolp  Meg"/>
        <s v="Livermore  Lizeth"/>
        <s v="Brodie  Dia"/>
        <s v="Hartung  Ha"/>
        <s v="Pinzon  Armandina"/>
        <s v="Derrick  Gilda"/>
        <s v="Millhouse  Cheryll"/>
        <s v="Carone  Aileen"/>
        <s v="Currie  Benita"/>
        <s v="Thrower  Candace"/>
        <s v="Lillis  Tonda"/>
        <s v="Roughton  Lurline"/>
        <s v="Alfonso  Carin"/>
        <s v="Disanto  Allyson"/>
        <s v="Fenn  Leta"/>
        <s v="Degraff  Katina"/>
        <s v="Hamm  Mitchell"/>
        <s v="Radabaugh  Karine"/>
        <s v="Valentine  Ethelyn"/>
        <s v="Speidel  Melodie"/>
        <s v="Strange  Bronwyn"/>
        <s v="Barbieri  Bette"/>
        <s v="Hodo  Darla"/>
        <s v="Sager  Annemarie"/>
        <s v="Sotelo  Zulma"/>
        <s v="Delcastillo  Barb"/>
        <s v="Avelar  Jazmine"/>
        <s v="Stamant  Cyrstal"/>
        <s v="Sarver  Vannesa"/>
        <s v="Sturgeon  Lory"/>
        <s v="Holler  Novella"/>
        <s v="Korth  Gertrudis"/>
        <s v="Gabbert  Thomas"/>
        <s v="Bullion  Patsy"/>
        <s v="Rouleau  Ayanna"/>
        <s v="Seagle  Kelli"/>
        <s v="Hennessey  Sharie"/>
        <s v="Hogle  Tenisha"/>
        <s v="Pautz  Felicia"/>
        <s v="Culver  Lanelle"/>
        <s v="Gaughan  Minda"/>
        <s v="Lichtenstein  Autumn"/>
        <s v="Vasbinder  Marguerita"/>
        <s v="Narron  Asuncion"/>
        <s v="Kifer  Harriet"/>
        <s v="Delarosa  Ginny"/>
        <s v="Louder  Mahalia"/>
        <s v="Dinan  Audry"/>
        <s v="Collum  Delisa"/>
        <s v="Luken  Bailey"/>
        <s v="Drapeau  Hye"/>
        <s v="Fournier  Kathaleen"/>
        <s v="Hoye  An"/>
        <s v="Arambula  Hilary"/>
        <s v="Teegarden  Harriet"/>
        <s v="Boots  Adriana"/>
        <s v="Pride  Berta"/>
        <s v="Merriam  Reta"/>
        <s v="Sigman  Pilar"/>
        <s v="Carlton  Shani"/>
        <s v="Hudgins  Shavonda"/>
        <s v="Leverett  Tomiko"/>
        <s v="Kist  Avis"/>
        <s v="Gualtieri  Taina"/>
        <s v="Waldon  Terisa"/>
        <s v="Shadwick  Tamica"/>
        <s v="Kenworthy  Naida"/>
        <s v="Bealer  Elia"/>
        <s v="Townes  Lorean"/>
        <s v="Haakenson  Sammy"/>
        <s v="Byron  Tamiko"/>
        <s v="Drummond  Heike"/>
        <s v="Snowden  Diann"/>
        <s v="Lahr  Rosa"/>
        <s v="Pon  Karima"/>
        <s v="Showalter  Margorie"/>
        <s v="Perrodin  Cleotilde"/>
        <s v="Lepore  Matilde"/>
        <s v="Hedgepeth  Dolores"/>
        <s v="Motter  James"/>
        <s v="Kerney  Roberto"/>
        <s v="Babb  Aletha"/>
        <s v="Leisure  Caprice"/>
        <s v="Godfrey  Iola"/>
        <s v="Everts  Bridgett"/>
        <s v="Bogdan  Karey"/>
        <s v="Brownell  Corene"/>
        <s v="Koehn  Brittanie"/>
        <s v="Hamdan  Casandra"/>
        <s v="Jorgensen  Trista"/>
        <s v="Grijalva  Andre"/>
        <s v="Merryman  Tarah"/>
        <s v="Fishback  Setsuko"/>
        <s v="Morningstar  Kerry"/>
        <s v="Goldston  Zandra"/>
        <s v="Vanslyke  Ona"/>
        <s v="Spiro  Tarsha"/>
        <s v="Huey  Stacia"/>
        <s v="Slaugh  Cherry"/>
        <s v="Choe  Marita"/>
        <s v="Garnes  Jon"/>
        <s v="Luff  Jewell"/>
        <s v="Talty  Betsy"/>
        <s v="Lybarger  Deanna"/>
        <s v="Timm  Priscilla"/>
        <s v="Murawski  Denae"/>
        <s v="Petrin  Cassidy"/>
        <s v="Palafox  Donna"/>
        <s v="Haden  Mirta"/>
        <s v="Mccaughey  Janeth"/>
        <s v="Berk  Adam"/>
        <s v="Jordan  Jonell"/>
        <s v="Stapp  Veda"/>
        <s v="Westra  Angelina"/>
        <s v="Crites  Mariann"/>
        <s v="Manzi  Adria"/>
        <s v="Rittenberry  Neoma"/>
        <s v="Moe  Charline"/>
        <s v="Auguste  Latrina"/>
        <s v="Burrage  Marisol"/>
        <s v="Alderson  Chan"/>
        <s v="Wayland  Markita"/>
        <s v="Fleeman  Lexie"/>
        <s v="Severe  Aja"/>
        <s v="Barrett  Stefany"/>
        <s v="Kolar  Olene"/>
        <s v="Tomes  Tomasa"/>
        <s v="Rascon  Lauralee"/>
        <s v="Ibanez  Antonetta"/>
        <s v="Massaro  Tracee"/>
        <s v="Dahlgren  Margherita"/>
        <s v="Knickerbocker  Sylvia"/>
        <s v="Ridgway  Enola"/>
        <s v="Pidgeon  Regina"/>
        <s v="Duby  Twila"/>
        <s v="Matias  Keesha"/>
        <s v="Fogleman  Pia"/>
        <s v="Wetzel  Sondra"/>
        <s v="Bess  Retta"/>
        <s v="Domingo  Sung"/>
        <s v="Hedrick  Chantay"/>
        <s v="Mertens  Denna"/>
        <s v="Heilig  Stefania"/>
        <s v="Dermody  Stacee"/>
        <s v="Shirk  Avis"/>
        <s v="Ring  Anthony"/>
        <s v="Ince  Jolene"/>
        <s v="Woodward  Saundra"/>
        <s v="Byington  Eugena"/>
        <s v="Stoneking  Mika"/>
        <s v="Soule  Jeannette"/>
        <s v="Sisco  Katharine"/>
        <s v="Hyman  Debra"/>
        <s v="Colletti  Shavon"/>
        <s v="North  Bessie"/>
        <s v="Lavigne  Kamilah"/>
        <s v="Mandel  Elfriede"/>
        <s v="Bou  Adam"/>
        <s v="Walraven  Mitzie"/>
        <s v="Cooley  Hui"/>
        <s v="Fenwick  Christy"/>
        <s v="Hundley  Giovanna"/>
        <s v="Wetherbee  Chana"/>
        <s v="Center  Marcelene"/>
        <s v="Taormina  Kaylene"/>
        <s v="Bernard  Jennell"/>
        <s v="Gong  Phuong"/>
        <s v="Womac  Anna"/>
        <s v="Doe  Sherril"/>
        <s v="Maclennan  Tamekia"/>
        <s v="Belles  Elizebeth"/>
        <s v="Hackett  Marilee"/>
        <s v="Craddock  Shenika"/>
        <s v="Lerman  Ingrid"/>
        <s v="Sippel  Cicely"/>
        <s v="Songer  Marylin"/>
        <s v="Hulse  Kareen"/>
        <s v="Cervantez  Zenia"/>
        <s v="Furst  Marica"/>
        <s v="Celentano  Tori"/>
        <s v="Sletten  Wenona"/>
        <s v="Edson  Muoi"/>
        <s v="Funk  Tanya"/>
        <s v="Bragg  Mayola"/>
        <s v="Dreyer  Deane"/>
        <s v="Seavey  Antonietta"/>
        <s v="Pletcher  Else"/>
        <s v="Temple  Bonny"/>
        <s v="Frandsen  Irma"/>
        <s v="Toller  Shizuko"/>
        <s v="Sweatt  Verdie"/>
        <s v="Stever  Tameika"/>
        <s v="Fellers  Rebecka"/>
        <s v="Monroe  Danyel"/>
        <s v="Bull  Doretta"/>
        <s v="Sirois  Nohemi"/>
        <s v="Winn  Otilia"/>
        <s v="Liddle  Ricarda"/>
        <s v="Raynor  Adena"/>
        <s v="Temple  Ester"/>
        <s v="Blomquist  Ginette"/>
        <s v="Alsop  Lizabeth"/>
        <s v="Burciaga  Keturah"/>
        <s v="Langan  Erlinda"/>
        <s v="Porras  Dale"/>
        <s v="Buettner  Jama"/>
        <s v="Guion  Dixie"/>
        <s v="Maloy  Shawanda"/>
        <s v="Maury  Emelia"/>
        <s v="Recinos  Nancey"/>
        <s v="Ashmore  Shelby"/>
        <s v="Goings  Peg"/>
        <s v="Silver  Quyen"/>
        <s v="Reiss  Hilde"/>
        <s v="Kugler  Loise"/>
        <s v="Ferrel  Magdalene"/>
        <s v="Bettencourt  Marquerite"/>
        <s v="Surles  Eden"/>
        <s v="Mccloud  Louise"/>
        <s v="Franck  Sybil"/>
        <s v="Ammons  Nichole"/>
        <s v="Markey  Debby"/>
        <s v="Mcginn  Emogene"/>
        <s v="Cabana  Antonio"/>
        <s v="Marks  Ok"/>
        <s v="Hernadez  Sherly"/>
        <s v="Gerst  Tamela"/>
        <s v="Royals  Kenneth"/>
        <s v="Alvarado  Julieann"/>
        <s v="Giese  Vanesa"/>
        <s v="Sirmans  Marine"/>
        <s v="Talmadge  Isaura"/>
        <s v="Charlebois  Matilda"/>
        <s v="Tusing  Yuk"/>
        <s v="Lantigua  Andre"/>
        <s v="Cervantez  Maximina"/>
        <s v="Fregoso  Marion"/>
        <s v="Boldt  Laila"/>
        <s v="Routt  Michel"/>
        <s v="Barbagallo  Laurine"/>
        <s v="Scheerer  Bernita"/>
        <s v="Mcclelland  Kasey"/>
        <s v="Roland  Jacquelyne"/>
        <s v="Couto  Tara"/>
        <s v="Harward  Velda"/>
        <s v="Jeffords  Jin"/>
        <s v="Reinhart  Shyla"/>
        <s v="Fujii  Sanjuanita"/>
        <s v="Burson  France"/>
        <s v="Baillie  Lashay"/>
        <s v="Fitzsimmons  Gwenn"/>
        <s v="Deschamps  Brenda"/>
        <s v="Grieve  Hanna"/>
        <s v="Seamans  Tillie"/>
        <s v="Robinette  Maryjo"/>
        <s v="Verdugo  Velvet"/>
        <s v="Basso  Hedy"/>
        <s v="Hoggan  Lashay"/>
        <s v="Wilham  Toi"/>
        <s v="Nunnery  Genie"/>
        <s v="Field  Maurice"/>
        <s v="Reece  Laila"/>
        <s v="Hammes  Fatimah"/>
        <s v="Barnes  Saran"/>
        <s v="Schaal  Paulette"/>
        <s v="Liles  Stacia"/>
        <s v="Castillon  Alverta"/>
        <s v="Fortin  Ariel"/>
        <s v="Markus  Verena"/>
        <s v="Raminez  Penney"/>
        <s v="Gillett  Andre"/>
        <s v="Holmstrom  Sharleen"/>
        <s v="Jablonski  Niesha"/>
        <s v="Pangburn  Zola"/>
        <s v="Stangl  Tiera"/>
        <s v="Oxley  Lakeisha"/>
        <s v="Drakes  Aiko"/>
        <s v="Alkire  Towanda"/>
        <s v="Engebretson  Jodi"/>
        <s v="Dussault  Teisha"/>
        <s v="Armas  Queen"/>
        <s v="Babineaux  Alethea"/>
        <s v="Chai  Maryanna"/>
        <s v="Ericson  Marcella"/>
        <s v="Hemphill  Deana"/>
        <s v="Pursley  Jessia"/>
        <s v="Marson  Earnestine"/>
        <s v="Lindeman  Aletha"/>
        <s v="Riddick  Desire"/>
        <s v="Greenough  Angelique"/>
        <s v="Isham  Zonia"/>
        <s v="Holub  Magdalen"/>
        <s v="Favreau  Shannan"/>
        <s v="Sloane  Ebonie"/>
        <s v="Rickey  Mathilde"/>
        <s v="Pooley  Kimber"/>
        <s v="Aucoin  Neely"/>
        <s v="Lambeth  Jae"/>
        <s v="Clore  Johnna"/>
        <s v="Hunsinger  Vennie"/>
        <s v="Collazo  Carman"/>
        <s v="Hunsberger  Rosalee"/>
        <s v="Pawlak  Lenita"/>
        <s v="Oman  Katelyn"/>
        <s v="Votaw  Cherrie"/>
        <s v="Gagnon  Rosemary"/>
        <s v="Nordquist  Samuel"/>
        <s v="Navarrete  Malisa"/>
        <s v="Sigmund  Lanora"/>
        <s v="Spruill  Louanne"/>
        <s v="Farias  Hien"/>
        <s v="Magallanes  Melida"/>
        <s v="Leaks  Chi"/>
        <s v="Hagerman  Stephine"/>
        <s v="Littles  Gwyneth"/>
        <s v="Stovall  Georgeann"/>
        <s v="Boykins  Nilda"/>
        <s v="Finkel  Ines"/>
        <s v="Larry  Lenna"/>
        <s v="Wieczorek  Joie"/>
        <s v="Mciver  Jamika"/>
        <s v="Altamirano  Luise"/>
        <s v="Reed  Dorris"/>
        <s v="Haak  Rosalinda"/>
        <s v="Dicus  Rachele"/>
        <s v="Mcswain  Ruby"/>
        <s v="Roush  Sheena"/>
        <s v="Hardnett  Berry"/>
        <s v="Waldschmidt  Valery"/>
        <s v="Dolph  Lita"/>
        <s v="Conatser  Lien"/>
        <s v="Younger  Corrie"/>
        <s v="Pohl  Glory"/>
        <s v="Swenson  Yuonne"/>
        <s v="Longwell  James"/>
        <s v="Merritt  Tamala"/>
        <s v="Sisemore  Antonietta"/>
        <s v="Herold  Carita"/>
        <s v="Blakney  Angeline"/>
        <s v="Llanos  Numbers"/>
        <s v="Roark  Tamara"/>
        <s v="Haskell  Talisha"/>
        <s v="Ames  Lavonia"/>
        <s v="Philpott  Kimberly"/>
        <s v="Lundin  Elna"/>
        <s v="Tannehill  Latesha"/>
        <s v="Ammons  Norene"/>
        <s v="Legere  Earleen"/>
        <s v="Rine  Breann"/>
        <s v="Holsinger  Rea"/>
        <s v="Baran  Taunya"/>
        <s v="Tilson  Thi"/>
        <s v="Littleton  Lue"/>
        <s v="Couch  Shawanda"/>
        <s v="Graves  Essie"/>
        <s v="Sabatini  Chery"/>
        <s v="Wylie  Joline"/>
        <s v="Urias  Khadijah"/>
        <s v="Falk  Loraine"/>
        <s v="Ripley  Elfriede"/>
        <s v="Sanroman  Tamica"/>
        <s v="Tennyson  Elwanda"/>
        <s v="Lonon  Sonia"/>
        <s v="Larsen  Aretha"/>
        <s v="Bissell  Denyse"/>
        <s v="Hiatt  Sheila"/>
        <s v="Ghent  Thersa"/>
        <s v="Meeks  Nathalie"/>
        <s v="Llewellyn  Katherina"/>
        <s v="Reddick  Cecil"/>
        <s v="Blumenthal  Elida"/>
        <s v="Bruggeman  Dell"/>
        <s v="Gaier  Kiley"/>
        <s v="Layne  Jacklyn"/>
        <s v="Mesa  Sarah"/>
        <s v="Nick  Mila"/>
        <s v="Dolphin  Elmer"/>
        <s v="Schenck  Berta"/>
        <s v="Berwick  Penelope"/>
        <s v="Layman  Patrick"/>
        <s v="Goetsch  Clarita"/>
        <s v="Rhea  Earnestine"/>
        <s v="Bigelow  Eve"/>
        <s v="Fogle  Selena"/>
        <s v="Labounty  Salina"/>
        <s v="Wentworth  Amberly"/>
        <s v="Hargrove  Geraldine"/>
        <s v="Leavens  Salena"/>
        <s v="Alarcon  Gwyneth"/>
        <s v="Gosney  Allyn"/>
        <s v="Bonneau  Katrina"/>
        <s v="Boivin  Minta"/>
        <s v="Key  Belle"/>
        <s v="Cowley  Devon"/>
        <s v="Bova  Verna"/>
        <s v="Gaffney  Eliz"/>
        <s v="Nunn  Verlie"/>
        <s v="Mooney  Taunya"/>
        <s v="Dacosta  Lauralee"/>
        <s v="Oshea  Lakita"/>
        <s v="Gains  Carmela"/>
        <s v="Schuldt  Patti"/>
        <s v="Harker  Katerine"/>
        <s v="Stradford  Eliz"/>
        <s v="Squire  Lise"/>
        <s v="Denault  Larhonda"/>
        <s v="Woolsey  Kallie"/>
        <s v="Rowell  Hiroko"/>
        <s v="Rives  Kim"/>
        <s v="Goetz  Shaquana"/>
        <s v="Lawlor  Sadye"/>
        <s v="Stancil  Marylee"/>
        <s v="Leis  Berry"/>
        <s v="Mogensen  Janice"/>
        <s v="Wayland  Margart"/>
        <s v="Lansberry  Ashanti"/>
        <s v="Siemens  Roxann"/>
        <s v="Canfield  Laquanda"/>
        <s v="Buttler  Shayne"/>
        <s v="Heine  Chasity"/>
        <s v="Blair  Mardell"/>
        <s v="Aparicio  Gidget"/>
        <s v="Desilva  Raymond"/>
        <s v="Beckley  Corrie"/>
        <s v="Mapp  Sharleen"/>
        <s v="Grout  Faith"/>
        <s v="Truby  Consuelo"/>
        <s v="Whitcomb  Carmel"/>
        <s v="Maze  Penelope"/>
        <s v="Stam  Ying"/>
        <s v="Hurtt  Miriam"/>
        <s v="Patino  Hettie"/>
        <s v="Oren  Flossie"/>
        <s v="Mccomb  Antonina"/>
        <s v="Pitman  Belle"/>
        <s v="Geist  Cherry"/>
        <s v="Clausen  Winifred"/>
        <s v="Keith  Chantelle"/>
        <s v="Grimsley  Marine"/>
        <s v="Mohammed  Myesha"/>
        <s v="Marconi  Johnie"/>
        <s v="Donohue  Kai"/>
        <s v="Shipton  Ileen"/>
        <s v="Benford  Sharee"/>
        <s v="Godina  Evie"/>
        <s v="Wallin  Miyoko"/>
        <s v="Deacon  Particia"/>
        <s v="Duet  Sharda"/>
        <s v="Karns  Chassidy"/>
        <s v="Deangelo  Kittie"/>
        <s v="Kerstetter  Celine"/>
        <s v="Cordova  Isela"/>
        <s v="Sapien  Julieann"/>
        <s v="Archuleta  Ewa"/>
        <s v="Krebs  Wen"/>
        <s v="Grado  Hattie"/>
        <s v="Collinsworth  Manda"/>
        <s v="Churchill  Betsy"/>
        <s v="Alston  Dori"/>
        <s v="Tindell  Shandi"/>
        <s v="Vereen  Lesia"/>
        <s v="Dossett  Kristle"/>
        <s v="Tarbell  Toccara"/>
        <s v="Janes  Sanora"/>
        <s v="Gabor  Bao"/>
        <s v="Coble  Arletha"/>
        <s v="Jeans  Rana"/>
        <s v="Meek  Sherri"/>
        <s v="Daugherty  Jenifer"/>
        <s v="Grandstaff  Elmer"/>
        <s v="Loehr  Carman"/>
        <s v="Paradiso  Silva"/>
        <s v="Jusino  Riva"/>
        <s v="Carrera  Leora"/>
        <s v="Harkless  Cheri"/>
        <s v="Vanhorne  Charity"/>
        <s v="Melton  Nicole"/>
        <s v="Viveiros  Verona"/>
        <s v="Leeman  Natalia"/>
        <s v="Jardine  Augustine"/>
        <s v="Morency  Martin"/>
        <s v="Schiff  Ruthann"/>
        <s v="Aden  Pinkie"/>
        <s v="Porath  Tamela"/>
        <s v="Siegfried  Clementine"/>
        <s v="Billingsley  Lou"/>
        <s v="Castile  Audra"/>
        <s v="Coffelt  Eugenia"/>
        <s v="Tippett  Kiana"/>
        <s v="Shanklin  Fiona"/>
        <s v="Makin  Diedra"/>
        <s v="Brownell  Britteny"/>
        <s v="Buendia  Bobby"/>
        <s v="Rollo  Dian"/>
        <s v="Ogata  Coleen"/>
        <s v="Ellender  Henriette"/>
        <s v="Morman  Amber"/>
        <s v="Hertzog  Kiley"/>
        <s v="Callison  Queenie"/>
        <s v="Musselman  Bridgette"/>
        <s v="Gobert  Jaqueline"/>
        <s v="Liska  Alberta"/>
        <s v="Seldon  Shonna"/>
        <s v="Franz  Jinny"/>
        <s v="Fontanez  Raven"/>
        <s v="Hively  Antonio"/>
        <s v="Bouknight  Jone"/>
        <s v="Arbour  Synthia"/>
        <s v="Myres  Bobby"/>
        <s v="Musson  Megan"/>
        <s v="Bramble  Christia"/>
        <s v="Swinehart  Ayanna"/>
        <s v="Stotler  Trinidad"/>
        <s v="Henkel  Edyth"/>
        <s v="Settles  Tennille"/>
        <s v="Kinlaw  Love"/>
        <s v="Heid  Carlota"/>
        <s v="Auzenne  Blondell"/>
        <s v="Hundley  Cathi"/>
        <s v="Milazzo  Julee"/>
        <s v="Loken  Hortensia"/>
        <s v="Olmstead  Austin"/>
        <s v="Ang  Heidi"/>
        <s v="Ingle  Maryjane"/>
        <s v="Levan  Antonietta"/>
        <s v="Bastien  Phylicia"/>
        <s v="Howlett  Tricia"/>
        <s v="Locke  Chan"/>
        <s v="Melton  Mickey"/>
        <s v="Goodwin  Stacia"/>
        <s v="Martins  Earlie"/>
        <s v="Vanzant  Marlen"/>
        <s v="Redington  Katharine"/>
        <s v="Dycus  Lexie"/>
        <s v="Rohr  Chan"/>
        <s v="Koval  Pok"/>
        <s v="Ebert  Kristan"/>
        <s v="Lofgren  Sophia"/>
        <s v="Stauffer  Debora"/>
        <s v="Kettler  Suzanna"/>
        <s v="Kammerer  Cindie"/>
        <s v="Kratochvil  Yuriko"/>
        <s v="Swallow  Imelda"/>
        <s v="Dreher  Inocencia"/>
        <s v="Andre  Dorla"/>
        <s v="Mazzola  Sharika"/>
        <s v="Presson  Kiera"/>
        <s v="Hook  Jeanetta"/>
        <s v="Rusnak  Lulu"/>
        <s v="Reeder  Laverne"/>
        <s v="Gooden  Carolina"/>
        <s v="Bassham  Latina"/>
        <s v="Rancourt  Temika"/>
        <s v="Lacayo  Corrinne"/>
        <s v="Preusser  Halina"/>
        <s v="Scheffel  Carolee"/>
        <s v="Dummer  Marvel"/>
        <s v="Custis  Marylou"/>
        <s v="Colligan  Renda"/>
        <s v="Laubach  Georgia"/>
        <s v="Boston  Jacquiline"/>
        <s v="Eiler  Rubye"/>
        <s v="Rikard  Clarissa"/>
        <s v="Salzman  Rachell"/>
        <s v="Salters  Johanna"/>
        <s v="Sweet  Gabriella"/>
        <s v="Tietjen  Tia"/>
        <s v="Feller  Evelynn"/>
        <s v="Arent  Christel"/>
        <s v="Cisco  Jack"/>
        <s v="Maes  Roxanna"/>
        <s v="Holley  Deneen"/>
        <s v="Countess  Sherlyn"/>
        <s v="Cantero  Virgil"/>
        <s v="Thurlow  Particia"/>
        <s v="Vannoy  Frankie"/>
        <s v="Faber  Zelma"/>
        <s v="Greenawalt  Shakira"/>
        <s v="Harrold  Beaulah"/>
        <s v="Grinder  Lilian"/>
        <s v="Thomson  Shan"/>
        <s v="Fred  Sadye"/>
        <s v="Cambell  Vania"/>
        <s v="Weatherwax  Chin"/>
        <s v="Nemeth  Maisha"/>
        <s v="Galloway  Lakiesha"/>
        <s v="Calder  Florene"/>
        <s v="Binder  Simona"/>
        <s v="Vereen  Francine"/>
        <s v="Chandler  Zelda"/>
        <s v="Gillispie  Latisha"/>
        <s v="Gall  Joette"/>
        <s v="Haynie  Emerald"/>
        <s v="Sy  Marlen"/>
        <s v="Burgan  William"/>
        <s v="Saver  Aiko"/>
        <s v="Nebeker  Charise"/>
        <s v="Eldred  Miriam"/>
        <s v="Berger  Maryrose"/>
        <s v="Bechard  Setsuko"/>
        <s v="Swanger  Ardella"/>
        <s v="Duffield  Blake"/>
        <s v="Rye  Jetta"/>
        <s v="Kelling  Ozie"/>
        <s v="Shults  Sue"/>
        <s v="Messerly  Shavonda"/>
        <s v="Sorrels  Patty"/>
        <s v="Lemelin  Jeane"/>
        <s v="Gudino  Cecelia"/>
        <s v="Renfro  Vernia"/>
        <s v="Vicknair  Gricelda"/>
        <s v="Perrigo  Signe"/>
        <s v="Lindeman  Damaris"/>
        <s v="Norris  Many"/>
        <s v="Deyoung  Verena"/>
        <s v="Travers  Jammie"/>
        <s v="Silvernail  Nilsa"/>
        <s v="Bechtold  Elois"/>
        <s v="Leclerc  Joan"/>
        <s v="Mascarenas  Tesha"/>
        <s v="Benjamin  Peggie"/>
        <s v="Shevlin  Madeleine"/>
        <s v="Dubois  Denice"/>
        <s v="Maddux  Emilie"/>
        <s v="Loken  Faye"/>
        <s v="Paz  Casandra"/>
        <s v="Saterfiel  Violeta"/>
        <s v="Pardee  Brunilda"/>
        <s v="Kehl  Julienne"/>
        <s v="Dortch  Halley"/>
        <s v="Beam  Mindi"/>
        <s v="Downes  Fransisca"/>
        <s v="Arbogast  Dottie"/>
        <s v="Meehan  Santana"/>
        <s v="Leiva  Joselyn"/>
        <s v="Lindsey  Maira"/>
        <s v="Child  Alina"/>
        <s v="Tarrant  Adrian"/>
        <s v="Howe  Arianna"/>
        <s v="Bleau  Erlinda"/>
        <s v="Stoner  Zada"/>
        <s v="Inniss  Cassaundra"/>
        <s v="Bloomberg  Kaycee"/>
        <s v="Luz  Assunta"/>
        <s v="Lema  Kyong"/>
        <s v="Fails  Mao"/>
        <s v="Marques  Lizeth"/>
        <s v="Stelzer  Angelika"/>
        <s v="Chastain  Cristi"/>
        <s v="Dan  Holli"/>
        <s v="Ransome  Pamela"/>
        <s v="Frias  Rosana"/>
        <s v="Shaughnessy  Benita"/>
        <s v="Brown  Naoma"/>
        <s v="Flakes  Griselda"/>
        <s v="Hannon  Ailene"/>
        <s v="Copple  Brande"/>
        <s v="Deardorff  Bea"/>
        <s v="Swanson  Kathaleen"/>
        <s v="Lanctot  Lola"/>
        <s v="Franko  Evangelina"/>
        <s v="Slick  Shanelle"/>
        <s v="Furman  Alla"/>
        <s v="Bieker  Monica"/>
        <s v="Hockenberry  Frieda"/>
        <s v="Ruby  Ronni"/>
        <s v="Vandorn  Jesenia"/>
        <s v="Struck  Shonna"/>
        <s v="Lynch  Madelene"/>
        <s v="Catanzaro  Soo"/>
        <s v="Fitch  Judith"/>
        <s v="Engel  Coretta"/>
        <s v="Tapp  Karole"/>
        <s v="Weinstock  Martine"/>
        <s v="Marion  Kali"/>
        <s v="Batty  Ladonna"/>
        <s v="Jessee  Zaida"/>
        <s v="Nygaard  Jacqulyn"/>
        <s v="Messmer  Staci"/>
        <s v="Solorio  Felicia"/>
        <s v="Brunner  Rutha"/>
        <s v="Lass  Nanette"/>
        <s v="Hile  Aracely"/>
        <s v="Odaniel  Marin"/>
        <s v="Groom  Altha"/>
        <s v="Schnabel  Estrella"/>
        <s v="Breshears  Anna"/>
        <s v="Dietrick  Rebbecca"/>
        <s v="Belin  Sammy"/>
        <s v="Gully  Liane"/>
        <s v="Bolinger  Danita"/>
        <s v="Poindexter  Exie"/>
        <s v="Shufelt  Jonna"/>
        <s v="Ferrer  Mariette"/>
        <s v="Behrendt  Mittie"/>
        <s v="Mccaffrey  Akilah"/>
        <s v="Silvers  Corazon"/>
        <s v="Hutchings  Noella"/>
        <s v="Jayne  Vergie"/>
        <s v="Ros  Artie"/>
        <s v="Maggard  Hollie"/>
        <s v="Spradley  Deloise"/>
        <s v="Dark  Genoveva"/>
        <s v="Vallo  Latosha"/>
        <s v="Garbutt  Donya"/>
        <s v="Wendel  Willow"/>
        <s v="Nickell  Obdulia"/>
        <s v="Palmer  Elene"/>
        <s v="Clyne  Latasha"/>
        <s v="Hund  Tobie"/>
        <s v="Wile  Natisha"/>
        <s v="Casias  Donya"/>
        <s v="Machado  Raymond"/>
        <s v="Lapan  Lavonia"/>
        <s v="Lingenfelter  Lenora"/>
        <s v="Butz  Jenise"/>
        <s v="Hamlett  Brandee"/>
        <s v="Osby  Vina"/>
        <s v="Gauthier  Phuong"/>
        <s v="Leclair  Latricia"/>
        <s v="Meagher  Vella"/>
        <s v="Varney  Hollis"/>
        <s v="Devault  Raguel"/>
        <s v="Aquino  Tia"/>
        <s v="Barthel  Mardell"/>
        <s v="Eason  Oleta"/>
        <s v="Surratt  Marhta"/>
        <s v="Dabbs  Shelba"/>
        <s v="Bushey  Tanesha"/>
        <s v="Bohrer  Georgene"/>
        <s v="Villanueva  Sheryl"/>
        <s v="Hyer  Tabitha"/>
        <s v="Comeaux  Soledad"/>
        <s v="Loya  Hong"/>
        <s v="Kessler  Velvet"/>
        <s v="Wilburn  Renee"/>
        <s v="Sternberg  Andrea"/>
        <s v="Deckert  Lakeesha"/>
        <s v="Foti  Kacie"/>
        <s v="Deemer  Sommer"/>
        <s v="Schaefer  Nova"/>
        <s v="Crossett  Enid"/>
        <s v="Marx  Norah"/>
        <s v="Bennette  Hyon"/>
        <s v="Burkholder  Ina"/>
        <s v="Heatherly  Joni"/>
        <s v="Halter  Ta"/>
        <s v="Mcgeorge  Austin"/>
        <s v="Seamon  Ariana"/>
        <s v="Malkin  Lorena"/>
        <s v="Ware  Fae"/>
        <s v="Bardin  Joye"/>
        <s v="Santana  Winter"/>
        <s v="Zielinski  Ryann"/>
        <s v="Ritzman  Cassondra"/>
        <s v="Godbolt  Kerstin"/>
        <s v="Witten  Vicky"/>
        <s v="Cage  Lakeesha"/>
        <s v="Cabrales  Oretha"/>
        <s v="Blaze  Vilma"/>
        <s v="Magwood  Marlana"/>
        <s v="Barlett  Kenyatta"/>
        <s v="Ary  Divina"/>
        <s v="Mengel  Bernice"/>
        <s v="Widmer  Lana"/>
        <s v="Worrell  Judy"/>
        <s v="Worthley  Indira"/>
        <s v="Mcquade  Orpha"/>
        <s v="Sainz  Malka"/>
        <s v="Deangelis  Maxie"/>
        <s v="Magoon  Christiana"/>
        <s v="Sprankle  Tashia"/>
        <s v="Acheson  Nichelle"/>
        <s v="List  Jenine"/>
        <s v="Albro  Rafaela"/>
        <s v="Whelan  Winnie"/>
        <s v="Kates  Andera"/>
        <s v="Deweese  Eladia"/>
        <s v="Bonaparte  Kathlyn"/>
        <s v="Rustin  Trena"/>
        <s v="Cryer  Waltraud"/>
        <s v="Brownfield  Flossie"/>
        <s v="Stringfield  Yolonda"/>
        <s v="Wilbert  Meda"/>
        <s v="Brazeal  Dona"/>
        <s v="Spicher  Tatyana"/>
        <s v="Haddad  Annika"/>
        <s v="Stlaurent  Kenna"/>
        <s v="Manuel  Vicki"/>
        <s v="Salvador  Tiffaney"/>
        <s v="Beason  Frank"/>
        <s v="Nilles  Vinnie"/>
        <s v="Sellers  Nakita"/>
        <s v="Batt  Erline"/>
        <s v="Vidrio  Kristeen"/>
        <s v="Manigault  Delphine"/>
        <s v="Herrman  Cathryn"/>
        <s v="Adan  Jerlene"/>
        <s v="Fiecke  Dena"/>
        <s v="Barcus  Domitila"/>
        <s v="Hamel  Lavon"/>
        <s v="Altizer  Delena"/>
        <s v="Blackmore  Gisele"/>
        <s v="Fitzsimmons  Grace"/>
        <s v="Barcomb  Armandina"/>
        <s v="Scudder  Demetrius"/>
        <s v="Earley  Suk"/>
        <s v="Etter  Charisse"/>
        <s v="Berends  Nadene"/>
        <s v="Belz  Camie"/>
        <s v="Blossom  Catherina"/>
        <s v="Brockman  Elenor"/>
        <s v="Lisk  Antionette"/>
        <s v="Boshears  Deidra"/>
        <s v="Vargo  Aline"/>
        <s v="Fout  Mozell"/>
        <s v="Crouch  Timika"/>
        <s v="Dacosta  Annemarie"/>
        <s v="Ensor  Deanna"/>
        <s v="Noack  Nanci"/>
        <s v="Fisk  Sophie"/>
        <s v="Olden  Ginette"/>
        <s v="Ebron  Danuta"/>
        <s v="Farina  Elissa"/>
        <s v="Ruiz  Dennise"/>
        <s v="Eudy  Jay"/>
        <s v="Oceguera  Elizbeth"/>
        <s v="Mcginn  Deeanna"/>
        <s v="Gochenour  Maegan"/>
        <s v="Mccallum  Tova"/>
        <s v="Whitner  Leana"/>
        <s v="Kraemer  Star"/>
        <s v="Bothwell  Gayla"/>
        <s v="Kershaw  Rosia"/>
        <s v="Sharp  Assunta"/>
        <s v="Dunn  Lasandra"/>
        <s v="Rottman  Yael"/>
        <s v="Jose  Robbyn"/>
        <s v="Kinslow  Lesli"/>
        <s v="Taranto  Suellen"/>
        <s v="Phillip  Frida"/>
        <s v="Kepley  Daisy"/>
        <s v="Aguila  Vena"/>
        <s v="Graddy  Marty"/>
        <s v="Washburn  Chaya"/>
        <s v="Gerrard  Phebe"/>
        <s v="Perl  Jolynn"/>
        <s v="Cartier  Nicolle"/>
        <s v="Kingsley  Jackie"/>
        <s v="Buterbaugh  Agnus"/>
        <s v="Okelly  Kimberley"/>
        <s v="Peacock  Mayme"/>
        <s v="Matheny  Clementine"/>
        <s v="Calhoun  Inge"/>
        <s v="Lamkin  Harriett"/>
        <s v="Whitted  Pauletta"/>
        <s v="Steele  Robbyn"/>
        <s v="Mccurdy  Roseanna"/>
        <s v="Allen  Mirtha"/>
        <s v="Fullilove  Shelli"/>
        <s v="Roa  Roberta"/>
        <s v="Strub  Judy"/>
        <s v="Elsberry  Nelle"/>
        <s v="Fowlkes  Elmira"/>
        <s v="Darnall  Moriah"/>
        <s v="Ringer  Nikia"/>
        <s v="Mosely  Lovie"/>
        <s v="Hooten  Easter"/>
        <s v="Fitzmaurice  Numbers"/>
        <s v="Brazelton  Thomasena"/>
        <s v="Stamm  Wonda"/>
        <s v="Konopka  Trista"/>
        <s v="Ibanez  Lynnette"/>
        <s v="Nicol  Myrtis"/>
        <s v="Monn  Karma"/>
        <s v="Coates  Son"/>
        <s v="Folger  Quinn"/>
        <s v="Eoff  Libbie"/>
        <s v="Przybylski  Marita"/>
        <s v="Stayton  Cathleen"/>
        <s v="Mejias  Shauna"/>
        <s v="Saunders  Shawn"/>
        <s v="Baugher  Larry"/>
        <s v="Smith  Myrtie"/>
        <s v="Nazario  Isela"/>
        <s v="Bergin  Twyla"/>
        <s v="Crutcher  Concetta"/>
        <s v="Gulick  Ulrike"/>
        <s v="Sandifer  Loan"/>
        <s v="Ireland  Belle"/>
        <s v="Dimarco  Mayme"/>
        <s v="Grosso  Blanche"/>
        <s v="Diego  Katharina"/>
        <s v="Iniguez  Ruthie"/>
        <s v="Orman  Damaris"/>
        <s v="Petit  Aide"/>
        <s v="Vanderford  Nannie"/>
        <s v="Whitefield  Lisabeth"/>
        <s v="Collum  Kit"/>
        <s v="Scoggins  Krysten"/>
        <s v="Mattera  Providencia"/>
        <s v="Rohr  Hoa"/>
        <s v="Mcnett  Tiny"/>
        <s v="Claborn  Phuong"/>
        <s v="Enos  Vella"/>
        <s v="Koehler  Laura"/>
        <s v="Klingler  Chastity"/>
        <s v="Bhatia  Christen"/>
        <s v="Prager  Williemae"/>
        <s v="Crass  Aracelis"/>
        <s v="Hartmann  Shawana"/>
        <s v="Klar  Amberly"/>
        <s v="Veltri  Jacquelynn"/>
        <s v="Garza  Steven"/>
        <s v="Werts  Rubi"/>
        <s v="Keel  Erline"/>
        <s v="Yoho  Myong"/>
        <s v="Pitts  Carey"/>
        <s v="Quesada  Tempie"/>
        <s v="Smithey  Jenine"/>
        <s v="Osuna  Arie"/>
        <s v="Hooser  Kattie"/>
        <s v="Appell  Nieves"/>
        <s v="Kindle  Curtis"/>
        <s v="Bieber  Aida"/>
        <s v="Witham  Micaela"/>
        <s v="Thurber  Ola"/>
        <s v="Guinyard  Terra"/>
        <s v="Lafountain  Clelia"/>
        <s v="Lowell  Adella"/>
        <s v="Moritz  Shelley"/>
        <s v="Wadlington  Yi"/>
        <s v="Wittmer  Kemberly"/>
        <s v="Meisel  Samuel"/>
        <s v="Boughner  Karren"/>
        <s v="Madson  Cherilyn"/>
        <s v="Hedgepeth  Treva"/>
        <s v="Uren  Dina"/>
        <s v="Strong  Vernie"/>
        <s v="Carollo  Jodie"/>
        <s v="Mcmanus  Jena"/>
        <s v="Gama  Jani"/>
        <s v="Blasko  Ashli"/>
        <s v="Grisham  Natalya"/>
        <s v="Dosch  Sunny"/>
        <s v="Helsel  Saturnina"/>
        <s v="Sansone  Cecila"/>
        <s v="Saltzman  Suellen"/>
        <s v="Sass  Denyse"/>
        <s v="Hetherington  Kanisha"/>
        <s v="Zeno  Meridith"/>
        <s v="Edgar  Dorothea"/>
        <s v="Fye  Ettie"/>
        <s v="Mcleod  Claudine"/>
        <s v="Orozco  Marna"/>
        <s v="Weddington  Marisa"/>
        <s v="Plaisance  Kassie"/>
        <s v="Ludlum  Glory"/>
        <s v="Roder  Charlott"/>
        <s v="Mayweather  Margit"/>
        <s v="Snelling  Marcelina"/>
        <s v="Robards  Naoma"/>
        <s v="Even  Tammy"/>
        <s v="Calder  Loriann"/>
        <s v="Poulson  Ayana"/>
        <s v="Nations  Charlott"/>
        <s v="Bartelt  Lily"/>
        <s v="Borror  Audrey"/>
        <s v="Kirchoff  Lucile"/>
        <s v="Vernon  Janella"/>
        <s v="Faber  Jeanelle"/>
        <s v="Dailey  Kanisha"/>
        <s v="Gooch  Kelly"/>
        <s v="Markus  Melvina"/>
        <s v="Cusack  Iola"/>
        <s v="Moreland  Darlena"/>
        <s v="Sikes  Tammie"/>
        <s v="Rothenberg  Jillian"/>
        <s v="Vogelsang  Cammy"/>
        <s v="Loney  Liana"/>
        <s v="Schiefelbein  Zada"/>
        <s v="Burnes  Li"/>
        <s v="Nero  Ruthie"/>
        <s v="Trainor  Shaquita"/>
        <s v="Anselmo  Chloe"/>
        <s v="Twombly  Demetra"/>
        <s v="Paris  Dannie"/>
        <s v="Puls  Sherron"/>
        <s v="Wall  Britney"/>
        <s v="Bean  Gemma"/>
        <s v="Lackey  Elizabeth"/>
        <s v="Blalock  Brande"/>
        <s v="Boer  Mario"/>
        <s v="Thielen  Inocencia"/>
        <s v="Nightingale  Edra"/>
        <s v="Strothers  Margaretta"/>
        <s v="Mccleary  Larisa"/>
        <s v="Deemer  Kelsi"/>
        <s v="Fryman  Emily"/>
        <s v="Stutts  Nikia"/>
        <s v="Siegle  Lera"/>
        <s v="Holloway  Amparo"/>
        <s v="Papke  Dion"/>
        <s v="Casanova  Latonya"/>
        <s v="Press  Na"/>
        <s v="Marden  Catalina"/>
        <s v="Zazueta  Laurena"/>
        <s v="Mcintosh  Vada"/>
        <s v="Boll  Jaleesa"/>
        <s v="Clinkscales  Jade"/>
        <s v="Hisey  Oma"/>
        <s v="Mccully  Jacklyn"/>
        <s v="Edgerton  Leticia"/>
        <s v="Jansen  Paulita"/>
        <s v="Bublitz  Joana"/>
        <s v="Kopp  Lavette"/>
        <s v="Juergens  Sparkle"/>
        <s v="Stump  Rosio"/>
        <s v="Matamoros  Morgan"/>
        <s v="Sippel  Enid"/>
        <s v="Baden  Tanesha"/>
        <s v="Razo  Larae"/>
        <s v="Ramm  Danyell"/>
        <s v="Selman  Hillary"/>
        <s v="Nusbaum  Hong"/>
        <s v="Santee  Fiona"/>
        <s v="Waterhouse  Nenita"/>
        <s v="Manley  Jazmine"/>
        <s v="Talavera  Mercedez"/>
        <s v="Oubre  Golden"/>
        <s v="Macias  Kirstin"/>
        <s v="Ruben  Amberly"/>
        <s v="Spencer  Kanisha"/>
        <s v="Stoneburner  Lavenia"/>
        <s v="Navas  Stephanie"/>
        <s v="Finkle  Mariah"/>
        <s v="Ussery  Dagny"/>
        <s v="Murphey  Agustina"/>
        <s v="Whitley  Collen"/>
        <s v="Gilden  Kerstin"/>
        <s v="Kesterson  Grazyna"/>
        <s v="Ells  Maia"/>
        <s v="Albaugh  Cecille"/>
        <s v="Neece  Rhea"/>
        <s v="Blakes  Christena"/>
        <s v="Fischer  Yer"/>
        <s v="Garlick  Raina"/>
        <s v="Farfan  Lissa"/>
        <s v="Brush  Altha"/>
        <s v="Herlihy  Nora"/>
        <s v="Kauffman  Mindy"/>
        <s v="Struble  Leilani"/>
        <s v="Mcgovern  Nickole"/>
        <s v="Chafin  Bev"/>
        <s v="Croley  Geraldine"/>
        <s v="Mccree  Adena"/>
        <s v="Sessoms  Emilee"/>
        <s v="Wilke  Rhonda"/>
        <s v="Piper  Candice"/>
        <s v="Rein  Karole"/>
        <s v="Foy  Carry"/>
        <s v="Partida  Noreen"/>
        <s v="Blacker  Phylis"/>
        <s v="Biller  Julianne"/>
        <s v="Billips  Malissa"/>
        <s v="Fuqua  Rutha"/>
        <s v="Kamm  Fernanda"/>
        <s v="Brewer  Rhonda"/>
        <s v="Overman  Willia"/>
        <s v="Spengler  Rita"/>
        <s v="Crutcher  Yun"/>
        <s v="Cadle  Josefine"/>
        <s v="Blessing  Willia"/>
        <s v="Trusty  Gretchen"/>
        <s v="Macleod  Reva"/>
        <s v="Paxson  Loraine"/>
        <s v="Osbourn  Addie"/>
        <s v="Burdett  Kylie"/>
        <s v="Daum  Armida"/>
        <s v="Kinder  Amberly"/>
        <s v="Hohman  Araceli"/>
        <s v="Feller  Madalene"/>
        <s v="Searle  Iola"/>
        <s v="Ringer  Shawnta"/>
        <s v="Winfrey  Sulema"/>
        <s v="Haupt  Maude"/>
        <s v="Profitt  Jeffrey"/>
        <s v="Stratton  Zella"/>
        <s v="Herman  Agueda"/>
        <s v="Waiters  Majorie"/>
        <s v="Kerrick  Alina"/>
        <s v="Bleau  Thu"/>
        <s v="Vess  Kaley"/>
        <s v="Huguley  Domonique"/>
        <s v="Baltimore  Maye"/>
        <s v="Folger  Iona"/>
        <s v="Bergerson  Tyler"/>
        <s v="Rutz  Tandra"/>
        <s v="Keithley  Leonore"/>
        <s v="Lathan  Wai"/>
        <s v="Coulter  Deborah"/>
        <s v="Ellingsworth  Amada"/>
        <s v="Marin  Daisey"/>
        <s v="Wieland  Jacquelyn"/>
        <s v="Dias  Moira"/>
        <s v="Worcester  Jerrica"/>
        <s v="Derr  Mellie"/>
        <s v="Amore  Loraine"/>
        <s v="Burdette  Jovan"/>
        <s v="Macias  Valentina"/>
        <s v="Mahler  Layla"/>
        <s v="Ketron  Ming"/>
        <s v="Hickok  Olinda"/>
        <s v="Schroth  Vanna"/>
        <s v="Eckles  Jewell"/>
        <s v="Rooney  Shu"/>
        <s v="Rauch  Yevette"/>
        <s v="Maynard  Vanna"/>
        <s v="Sipp  Nubia"/>
        <s v="Kaufman  Margot"/>
        <s v="Christopherso  Zulema"/>
        <s v="Richins  Larhonda"/>
        <s v="Shillings  Melodie"/>
        <s v="Brothers  Kaylene"/>
        <s v="Partain  Dianna"/>
        <s v="Clapper  Maudie"/>
        <s v="Spiers  Caridad"/>
        <s v="Sickler  Maryellen"/>
        <s v="Zurcher  Naomi"/>
        <s v="Fitzhugh  Sasha"/>
        <s v="Valero  Luci"/>
        <s v="Prins  Taunya"/>
        <s v="Beringer  Emelda"/>
        <s v="Domenech  Dani"/>
        <s v="Foti  Alyssa"/>
        <s v="Case  Sophie"/>
        <s v="Cuccia  Mitsue"/>
        <s v="Branscome  Priscilla"/>
        <s v="Boyer  Karlene"/>
        <s v="Lenox  Heidi"/>
        <s v="Andrzejewski  Latrina"/>
        <s v="Pancoast  Jaimie"/>
        <s v="Dysart  Irish"/>
        <s v="Earnest  Lekisha"/>
        <s v="Huntsman  Micha"/>
        <s v="Breaux  Jonelle"/>
        <s v="Geoghegan  Janel"/>
        <s v="Wethington  Leonarda"/>
        <s v="Natal  Carma"/>
        <s v="Gama  Lily"/>
        <s v="Sumrall  Samatha"/>
        <s v="Mayle  Myesha"/>
        <s v="Stlaurent  Deb"/>
        <s v="Plemons  Samira"/>
        <s v="Calabro  Gertrude"/>
        <s v="Delcid  Dona"/>
        <s v="Garett  Sherita"/>
        <s v="Castro  Charita"/>
        <s v="Malec  Bailey"/>
        <s v="Benefiel  Marge"/>
        <s v="James  Esmeralda"/>
        <s v="Biondi  Myrtis"/>
        <s v="Brumley  Nikita"/>
        <s v="Blakney  Jo"/>
        <s v="Fred  Irmgard"/>
        <s v="Longwell  Virgina"/>
        <s v="Puryear  Kamilah"/>
        <s v="Mellor  Sade"/>
        <s v="June  Charlsie"/>
        <s v="Roach  Skye"/>
        <s v="Centers  Alfredia"/>
        <s v="Hemming  Lavon"/>
        <s v="Rockey  Tari"/>
        <s v="Imler  Ute"/>
        <s v="Olmeda  Golda"/>
        <s v="Burkart  Zula"/>
        <s v="Jaco  Bernardine"/>
        <s v="Repass  Dorathy"/>
        <s v="Matheney  Isaura"/>
        <s v="Cloud  Shirlene"/>
        <s v="Ulmer  Tricia"/>
        <s v="Weekley  Georgie"/>
        <s v="Malizia  Valentine"/>
        <s v="Bible  Suzanna"/>
        <s v="Antunez  Dusty"/>
        <s v="Tritt  Calandra"/>
        <s v="Hirt  Mellisa"/>
        <s v="Rowan  Lenore"/>
        <s v="Muniz  Abigail"/>
        <s v="Moses  Jannie"/>
        <s v="Mcbroom  Violeta"/>
        <s v="Trask  Yen"/>
        <s v="Pascale  Meghann"/>
        <s v="Marcus  Hanna"/>
        <s v="Westphal  Georgina"/>
        <s v="Rhode  Georgette"/>
        <s v="Hershey  Alexandra"/>
        <s v="Lamarche  Hilaria"/>
        <s v="Mederos  Stevie"/>
        <s v="Schroth  Solange"/>
        <s v="Poulos  Shin"/>
        <s v="Seaman  Becki"/>
        <s v="Ridder  Madalene"/>
        <s v="Rivet  Annika"/>
        <s v="Bassler  Bettyann"/>
        <s v="Abraham  Camellia"/>
        <s v="Worth  Claudine"/>
        <s v="Shiflet  Lourdes"/>
        <s v="Franson  Janey"/>
        <s v="Vrooman  Sherice"/>
        <s v="Ransom  Laurence"/>
        <s v="Ewing  Melva"/>
        <s v="Lal  Hettie"/>
        <s v="Ensign  Laurel"/>
        <s v="Kirtley  Milagro"/>
        <s v="Salyer  Bettie"/>
        <s v="Shunk  Robena"/>
        <s v="Vanwyk  Nicolasa"/>
        <s v="Mazza  Dung"/>
        <s v="Bartholomew  Ayanna"/>
        <s v="Bronson  Shara"/>
        <s v="Croker  Imelda"/>
        <s v="Haydel  Susan"/>
        <s v="Secrest  Kathern"/>
        <s v="Milan  Delaine"/>
        <s v="Demarest  Tequila"/>
        <s v="Mondy  Evie"/>
        <s v="Letourneau  Meggan"/>
        <s v="Strozier  Polly"/>
        <s v="Cathey  Nilda"/>
        <s v="Zehnder  Olimpia"/>
        <s v="Artis  Maira"/>
        <s v="Zaragoza  Oleta"/>
        <s v="Twomey  Layne"/>
        <s v="Yeomans  Clementine"/>
        <s v="Morganti  Kathy"/>
        <s v="Cavanagh  Jerilyn"/>
        <s v="Rankins  Patricia"/>
        <s v="Treece  Lashandra"/>
        <s v="Mazzeo  Kelley"/>
        <s v="Strother  Margert"/>
        <s v="Sundberg  Maude"/>
        <s v="Soucy  Kris"/>
        <s v="Dallas  Flossie"/>
        <s v="Mchenry  Isabelle"/>
        <s v="Rousseau  Tayna"/>
        <s v="Schweiger  Chandra"/>
        <s v="Keown  Adriene"/>
        <s v="Moris  Williemae"/>
        <s v="Geisler  Selina"/>
        <s v="Aichele  Jack"/>
        <s v="Poli  Trinity"/>
        <s v="Haring  Jennell"/>
        <s v="Farren  Monika"/>
        <s v="Cueva  Annamaria"/>
        <s v="Dills  Melda"/>
        <s v="Waggener  Isabell"/>
        <s v="Merrick  Setsuko"/>
        <s v="Purington  Karon"/>
        <s v="Tietjen  Marva"/>
        <s v="Salvador  Ashly"/>
        <s v="Tumlin  Kay"/>
        <s v="Rhone  Bernita"/>
        <s v="Lockhart  Tasha"/>
        <s v="Bardin  Willetta"/>
        <s v="Carlton  Elida"/>
        <s v="Monty  Judie"/>
        <s v="Wilker  Winifred"/>
        <s v="Mechling  Nadene"/>
        <s v="Twiggs  Joycelyn"/>
        <s v="Biondi  Gabriel"/>
        <s v="Morris  Jeffie"/>
        <s v="Letcher  Nadene"/>
        <s v="Guernsey  Johnie"/>
        <s v="Gano  Nohemi"/>
        <s v="Divito  Sherlyn"/>
        <s v="Spikes  Walter"/>
        <s v="Knupp  Katy"/>
        <s v="Pearcy  Kendal"/>
        <s v="Sylvestre  Eun"/>
        <s v="Crumley  Jerilyn"/>
        <s v="Marquardt  Cherelle"/>
        <s v="Roepke  Nakesha"/>
        <s v="Carmon  Rosalina"/>
        <s v="Marino  Melinda"/>
        <s v="Dubuque  Evelynn"/>
        <s v="Racine  Rosena"/>
        <s v="Kerber  Sharen"/>
        <s v="Lombardo  Yang"/>
        <s v="Burchfield  Jacqueline"/>
        <s v="Wenger  Zoe"/>
        <s v="Rosalez  Magdalene"/>
        <s v="Huffine  Valarie"/>
        <s v="Raub  Belle"/>
        <s v="Mckenzie  Georgetta"/>
        <s v="Brooking  Cruz"/>
        <s v="Isaacson  Loris"/>
        <s v="Uren  Setsuko"/>
        <s v="Grieco  Leeanna"/>
        <s v="Christiansen  Deeann"/>
        <s v="Gatton  Alida"/>
        <s v="Vickers  Gladys"/>
        <s v="Farias  Hildegarde"/>
        <s v="Bennette  Shellie"/>
        <s v="Dominick  Loren"/>
        <s v="Salter  Kassandra"/>
        <s v="Petrosky  Cornelia"/>
        <s v="Pastrana  Kiera"/>
        <s v="Lykins  Kassandra"/>
        <s v="Kearns  Yulanda"/>
        <s v="Meek  Cathey"/>
        <s v="Delcambre  Lucie"/>
        <s v="Corner  Lois"/>
        <s v="Wilbur  Deneen"/>
        <s v="Drumm  Bess"/>
        <s v="Hosier  Earlie"/>
        <s v="Odegaard  Audie"/>
        <s v="Rodger  Judi"/>
        <s v="Miyashiro  Ilse"/>
        <s v="Crumb  Alexandria"/>
        <s v="Tyner  Lashell"/>
        <s v="Toohey  Soon"/>
        <s v="Mccullum  Venice"/>
        <s v="Chesson  Eula"/>
        <s v="Broman  Marx"/>
        <s v="Hersom  Aubrey"/>
        <s v="Munoz  Lavonna"/>
        <s v="Dengler  Loretta"/>
        <s v="Maurice  Jean"/>
        <s v="Henke  Lida"/>
        <s v="Darr  Song"/>
        <s v="Hannan  Candace"/>
        <s v="Dorfman  Cruz"/>
        <s v="Mccoll  Nicolle"/>
        <s v="Senters  Mica"/>
        <s v="Riding  Betsy"/>
        <s v="Stith  Adina"/>
        <s v="Vavra  Randi"/>
        <s v="Levitt  Yoshie"/>
        <s v="Wooton  Saran"/>
        <s v="Rye  Clarita"/>
        <s v="Heater  Shiloh"/>
        <s v="Harrison  Sharri"/>
        <s v="Vecchio  Fermina"/>
        <s v="Metoyer  Alda"/>
        <s v="Sigler  Erin"/>
        <s v="Okane  Paulette"/>
        <s v="Shatzer  Wilhelmina"/>
        <s v="Lazarus  Roosevelt"/>
        <s v="Baggs  Johnny"/>
        <s v="Harkness  Vincenzo"/>
        <s v="Centers  Fabian"/>
        <s v="Carbone  Moises"/>
        <s v="Bernard  Ken"/>
        <s v="Chaplin  Arden"/>
        <s v="Morman  Sandy"/>
        <s v="Noonan  Lincoln"/>
        <s v="Mccluney  Johnathan"/>
        <s v="Saltsman  Byron"/>
        <s v="Norrell  Joan"/>
        <s v="Fairman  Van"/>
        <s v="Kohan  Rickey"/>
        <s v="Selzer  Santiago"/>
        <s v="Hagar  Wilton"/>
        <s v="Crittendon  Wayne"/>
        <s v="Payton  Dean"/>
        <s v="Mooney  Val"/>
        <s v="Appling  Wiley"/>
        <s v="Brunetti  Weston"/>
        <s v="Bruder  Isiah"/>
        <s v="Ricardo  Tommy"/>
        <s v="Urias  Terry"/>
        <s v="Olague  Josh"/>
        <s v="Broadnax  Jacinto"/>
        <s v="Cathcart  Antone"/>
        <s v="Walcott  Beau"/>
        <s v="Penn  Tyrone"/>
        <s v="Logue  Arthur"/>
        <s v="Corlett  Jacinto"/>
        <s v="Hennig  Jermaine"/>
        <s v="Sherman  Eugene"/>
        <s v="Houlihan  Rubin"/>
        <s v="Hauck  Raymon"/>
        <s v="Magers  Nathaniel"/>
        <s v="Kerney  Leslie"/>
        <s v="Lamson  Alden"/>
        <s v="Toro  Guy"/>
        <s v="Bahr  Huey"/>
        <s v="Churchill  Dave"/>
        <s v="Letellier  Amado"/>
        <s v="Ali  Joaquin"/>
        <s v="Ripley  Edward"/>
        <s v="Matheny  Rory"/>
        <s v="Back  Piedad"/>
        <s v="Byrom  Elease"/>
        <s v="Swofford  Lelah"/>
        <s v="Byrge  Rosette"/>
        <s v="Kleist  Stephen"/>
        <s v="Bonner  Alaina"/>
        <s v="Roberts  Janiece"/>
        <s v="Fly  Christen"/>
        <s v="Lachance  Pamala"/>
        <s v="Barrett  Adriane"/>
        <s v="Sly  Petronila"/>
        <s v="Geist  Stephnie"/>
        <s v="Reinhart  Zona"/>
        <s v="Ehrhardt  Edyth"/>
        <s v="Sandford  Alverta"/>
        <s v="Rainey  Latrisha"/>
        <s v="Wirtz  Janee"/>
        <s v="Harbin  Leana"/>
        <s v="Houghtaling  Tierra"/>
        <s v="Christofferse  Eleonor"/>
        <s v="Balfour  Clarence"/>
        <s v="Jalbert  Luisa"/>
        <s v="Fries  Freddie"/>
        <s v="Hamlet  Rina"/>
        <s v="Tallman  Shaunna"/>
        <s v="Oloughlin  Willette"/>
        <s v="Maxwell  Georgiana"/>
        <s v="Hitt  Kesha"/>
        <s v="Tores  Danyelle"/>
        <s v="Song  Bernardina"/>
        <s v="Adelman  Roselle"/>
        <s v="Kinsey  Katrice"/>
        <s v="Harrod  Retta"/>
        <s v="Palm  Brandie"/>
        <s v="Crown  Serina"/>
        <s v="Hutchcraft  Tonette"/>
        <s v="France  Grace"/>
        <s v="Dinger  Kathaleen"/>
        <s v="Huckabee  Hettie"/>
        <s v="Ricker  Alycia"/>
        <s v="Lablanc  Sherrie"/>
        <s v="Merkle  Delicia"/>
        <s v="Hutcheson  Lenora"/>
        <s v="Duhon  Rhiannon"/>
        <s v="Randazzo  Amira"/>
        <s v="Loveday  Ethelyn"/>
        <s v="Hyder  Ronna"/>
        <s v="Deguzman  Zoe"/>
        <s v="Teneyck  Cherrie"/>
        <s v="Phinney  Wai"/>
        <s v="Jackson  Madaline"/>
        <s v="Braatz  Kitty"/>
        <s v="Etheridge  Adriane"/>
        <s v="Grandberry  Eladia"/>
        <s v="Gilles  Glenna"/>
        <s v="Guenther  Barbara"/>
        <s v="Taing  Cherrie"/>
        <s v="Hostetter  Karole"/>
        <s v="Schreffler  Prudence"/>
        <s v="Baldree  Willene"/>
        <s v="Parrino  Nickie"/>
        <s v="Hedges  Valerie"/>
        <s v="Smyth  Enedina"/>
        <s v="Yorke  Kandace"/>
        <s v="Degregorio  Althea"/>
        <s v="Burris  Brunilda"/>
        <s v="Strom  Sydney"/>
        <s v="Sheard  Huong"/>
        <s v="Stark  Thao"/>
        <s v="Mowen  Michaele"/>
        <s v="Corcoran  Avril"/>
        <s v="Lax  Jasmin"/>
        <s v="Lehoux  Tessa"/>
        <s v="Stowell  Lester"/>
        <s v="Ranieri  Sina"/>
        <s v="Woodman  Hilaria"/>
        <s v="Fergus  Elisa"/>
        <s v="Leedy  Velvet"/>
        <s v="Heikkinen  Iliana"/>
        <s v="Wills  Claris"/>
        <s v="Bargo  Petra"/>
        <s v="Putney  Erlinda"/>
        <s v="Chafin  Mariel"/>
        <s v="Jimenez  Tiara"/>
        <s v="Grable  Emiko"/>
        <s v="Mohamed  Justin"/>
        <s v="Souder  Sulema"/>
        <s v="Gerstner  Zena"/>
        <s v="Tippett  Jacqulyn"/>
        <s v="Tuohy  Joe"/>
        <s v="Swarthout  Consuela"/>
        <s v="Borum  Qiana"/>
        <s v="Brewton  Nova"/>
        <s v="Ingram  Katrice"/>
        <s v="Hauk  Ruthanne"/>
        <s v="Howie  Barabara"/>
        <s v="Fleckenstein  Lessie"/>
        <s v="Ramage  Linda"/>
        <s v="Mowbray  Mittie"/>
        <s v="Zeledon  Margery"/>
        <s v="Deshong  Hiroko"/>
        <s v="Soo  Gudrun"/>
        <s v="Dorsey  Shala"/>
        <s v="Henshaw  Billie"/>
        <s v="Walmsley  Sherril"/>
        <s v="Meredith  Chaya"/>
        <s v="Lipford  Elizabeth"/>
        <s v="Todaro  Francisco"/>
        <s v="Pyles  Cari"/>
        <s v="Shannon  Opal"/>
        <s v="Matos  Lashell"/>
        <s v="Kummer  Dollie"/>
        <s v="Nolen  Elinor"/>
        <s v="Wingate  Elva"/>
        <s v="Vu  Ernestina"/>
        <s v="Rushin  Clarice"/>
        <s v="Heald  Kathlyn"/>
        <s v="Hird  Vi"/>
        <s v="Russo  Georgeanna"/>
        <s v="Frase  Nyla"/>
        <s v="Wells  Molly"/>
        <s v="Mckim  Cleta"/>
        <s v="Kappler  Lala"/>
        <s v="Moree  Alexander"/>
        <s v="Tyus  Lauryn"/>
        <s v="Gutman  Tawanna"/>
        <s v="Galante  Phuong"/>
        <s v="Ritz  Katerine"/>
        <s v="Thurlow  Arla"/>
        <s v="Riggle  Ryann"/>
        <s v="Alleyne  Jolene"/>
        <s v="Ventimiglia  Ali"/>
        <s v="Shiflett  Myrtis"/>
        <s v="Mcevoy  Joanna"/>
        <s v="Durocher  Alma"/>
        <s v="Redinger  Noel"/>
        <s v="Camire  Molly"/>
        <s v="Bodin  Coral"/>
        <s v="Garceau  Nancy"/>
        <s v="Halterman  Cassaundra"/>
        <s v="Hector  Erma"/>
        <s v="Vanderhoof  Edra"/>
        <s v="Matson  Stephen"/>
        <s v="Adcock  Taren"/>
        <s v="Maxim  Love"/>
        <s v="Hanneman  Martina"/>
        <s v="Hagans  Jannette"/>
        <s v="Steffes  Gertrude"/>
        <s v="Hoggard  Lucienne"/>
        <s v="Ice  Althea"/>
        <s v="Sinclair  Belkis"/>
        <s v="Quist  Francina"/>
        <s v="Sharber  Tennie"/>
        <s v="Lederman  Wendi"/>
        <s v="Watford  Lara"/>
        <s v="Maggard  Chery"/>
        <s v="Sandford  Clementine"/>
        <s v="Moreno  Olivia"/>
        <s v="Edelman  Adria"/>
        <s v="Tostado  Dortha"/>
        <s v="Velazquez  Elmira"/>
        <s v="Lindell  Jazmine"/>
        <s v="Furrow  Angella"/>
        <s v="Lowther  Lauretta"/>
        <s v="Snavely  Tayna"/>
        <s v="Apple  Argelia"/>
        <s v="Muniz  Clora"/>
        <s v="Torrance  Maxima"/>
        <s v="Katzman  Ami"/>
        <s v="Prichard  Lorette"/>
        <s v="Sieben  Meda"/>
        <s v="Tobey  Jeri"/>
        <s v="Degraff  Florance"/>
        <s v="Haslett  Karrie"/>
        <s v="Erb  Yukiko"/>
        <s v="Uy  Rossana"/>
        <s v="Uy  Tereasa"/>
        <s v="Mendelson  Caroline"/>
        <s v="Shor  Zoe"/>
        <s v="Depue  Glady"/>
        <s v="Buford  Thersa"/>
        <s v="Bellows  Serafina"/>
        <s v="Wuest  Laila"/>
        <s v="Avina  Rosamond"/>
        <s v="Barbosa  Khadijah"/>
        <s v="Perl  Janell"/>
        <s v="Hoye  Wanda"/>
        <s v="Laffoon  Soila"/>
        <s v="Shea  Twanna"/>
        <s v="Pearcy  Carman"/>
        <s v="Gowan  Vanita"/>
        <s v="Vanwagenen  Madalene"/>
        <s v="Bittinger  Fransisca"/>
        <s v="Sprayberry  Amy"/>
        <s v="Bonds  Manuela"/>
        <s v="Bogdan  Chere"/>
        <s v="Wethington  Celestina"/>
        <s v="Arrington  Sidney"/>
        <s v="Abrams  Mora"/>
        <s v="Hotaling  Maple"/>
        <s v="Senior  Lisette"/>
        <s v="Honey  Jonie"/>
        <s v="Dunaway  Azucena"/>
        <s v="Panos  Avelina"/>
        <s v="Fondren  Beverley"/>
        <s v="Hibner  Angie"/>
        <s v="Rinaldi  Jenifer"/>
        <s v="Oren  Teri"/>
        <s v="Salley  Enriqueta"/>
        <s v="Angel  Branda"/>
        <s v="Prieto  Ashly"/>
        <s v="Adame  Ping"/>
        <s v="Crase  Aurelia"/>
        <s v="Younce  Mirella"/>
        <s v="Mullan  Arielle"/>
        <s v="Borunda  Marybelle"/>
        <s v="Myhre  Carita"/>
        <s v="Ulrey  Hee"/>
        <s v="Hausman  Rae"/>
        <s v="Taube  Kathie"/>
        <s v="Motes  Lakita"/>
        <s v="Jeanbaptiste  Ruthanne"/>
        <s v="Desousa  Mandy"/>
        <s v="Mattocks  Hollis"/>
        <s v="Luker  Qiana"/>
        <s v="Blanks  Latrice"/>
        <s v="Lundell  Felisha"/>
        <s v="Alphin  Buffy"/>
        <s v="Hove  Vannessa"/>
        <s v="Scanlon  Ozie"/>
        <s v="Bailes  Willene"/>
        <s v="Ashburn  Carrol"/>
        <s v="Amar  Kelsey"/>
        <s v="Luiz  Carisa"/>
        <s v="Leonard  Leatha"/>
        <s v="Farrington  Kami"/>
        <s v="Sabo  Marceline"/>
        <s v="Baty  Cherilyn"/>
        <s v="Alvord  Renate"/>
        <s v="Ocasio  Mandie"/>
        <s v="Macleod  Gerri"/>
        <s v="Brick  Salley"/>
        <s v="Player  Lindsy"/>
        <s v="Rhynes  Monserrate"/>
        <s v="Marek  Hannah"/>
        <s v="Ohanlon  Yvonne"/>
        <s v="See  Gabriele"/>
        <s v="Overstreet  Amanda"/>
        <s v="Arp  Julene"/>
        <s v="Vandoren  Vivienne"/>
        <s v="Danna  Janee"/>
        <s v="Belle  Kellye"/>
        <s v="Flickinger  Michelina"/>
        <s v="Hartford  Bertha"/>
        <s v="Colquitt  Lisandra"/>
        <s v="Lasalle  Cassi"/>
        <s v="Jeffries  Ashley"/>
        <s v="Posada  Bonita"/>
        <s v="Luciano  Ricarda"/>
        <s v="Wayne  Paulene"/>
        <s v="Hollier  Samuel"/>
        <s v="Seltzer  Shaunda"/>
        <s v="Janzen  Gidget"/>
        <s v="Cravens  Rhea"/>
        <s v="Billings  Serita"/>
        <s v="Eley  Rochell"/>
        <s v="Vitale  Tabatha"/>
        <s v="Gerardi  Dorothy"/>
        <s v="Wisdom  Shantell"/>
        <s v="Pauls  Val"/>
        <s v="Hedley  Shantelle"/>
        <s v="Chamblee  Tamie"/>
        <s v="Boland  Racheal"/>
        <s v="Gay  Rachel"/>
        <s v="Holtzclaw  Janise"/>
        <s v="Punch  Rosetta"/>
        <s v="Bertsch  Neda"/>
        <s v="Teems  Carmela"/>
        <s v="Piggott  Magdalene"/>
        <s v="Shive  Gayla"/>
        <s v="Rosenbalm  Robyn"/>
        <s v="Estevez  Sadie"/>
        <s v="Alonso  Karoline"/>
        <s v="Lemaire  Rashida"/>
        <s v="Keppler  Toby"/>
        <s v="Baeza  Son"/>
        <s v="Linsey  Carmelina"/>
        <s v="Journey  Tesha"/>
        <s v="Burchfield  Leon"/>
        <s v="Floyd  Charlott"/>
        <s v="Cumbie  Ayana"/>
        <s v="Melchor  Lashay"/>
        <s v="Sabb  Shawna"/>
        <s v="Matthews  Maryland"/>
        <s v="Dyess  Mamie"/>
        <s v="Motta  Nicolasa"/>
        <s v="Gladney  Dotty"/>
        <s v="Ringler  Mickie"/>
        <s v="Custodio  Joseph"/>
        <s v="Hankerson  Iesha"/>
        <s v="Shelton  Tomasa"/>
        <s v="Wilkens  Lorretta"/>
        <s v="Sheen  Inell"/>
        <s v="Senior  Pam"/>
        <s v="Weekley  Cheryl"/>
        <s v="Desantis  Lucina"/>
        <s v="Corwin  Marchelle"/>
        <s v="Baskin  Neoma"/>
        <s v="Tadlock  Idella"/>
        <s v="Culberson  Patti"/>
        <s v="Linch  Jannette"/>
        <s v="Frei  See"/>
        <s v="Guillot  Genie"/>
        <s v="Larock  Waltraud"/>
        <s v="Metcalf  Mendy"/>
        <s v="Denson  Paulina"/>
        <s v="Bazan  April"/>
        <s v="Ehlers  Lillian"/>
        <s v="Martino  Dawna"/>
        <s v="Prioleau  Marietta"/>
        <s v="Atnip  Ronda"/>
        <s v="Slaugh  Leoma"/>
        <s v="Timpson  Breann"/>
        <s v="Sweet  Jennefer"/>
        <s v="Guido  Debbi"/>
        <s v="Versace  Rebekah"/>
        <s v="Lung  Lorinda"/>
        <s v="Height  Chantelle"/>
        <s v="Huffaker  Epifania"/>
        <s v="Tilson  Bertha"/>
        <s v="Latimer  Michell"/>
        <s v="Unknow  Berniece"/>
        <s v="Hoosier  Billie"/>
        <s v="Huneycutt  Dorothy"/>
        <s v="Husman  Sharika"/>
        <s v="Rachel  Aleisha"/>
        <s v="Arruda  Dina"/>
        <s v="Joyner  Rozella"/>
        <s v="Holmquist  Vannessa"/>
        <s v="Curtsinger  Lucina"/>
        <s v="Ashford  Tanesha"/>
        <s v="Guerriero  Louella"/>
        <s v="Hugley  Lessie"/>
        <s v="Mcspadden  Laquanda"/>
        <s v="Brungardt  Daine"/>
        <s v="Nagle  Roberto"/>
        <s v="Layton  Desirae"/>
        <s v="Oleary  Marguerita"/>
        <s v="Rivera  Jacinta"/>
        <s v="Harville  Jeana"/>
        <s v="Hertz  Astrid"/>
        <s v="Powe  Nichelle"/>
        <s v="Nalls  Jamila"/>
        <s v="Gorrell  Jo"/>
        <s v="Mcshane  Jeri"/>
        <s v="Gabbard  Lucina"/>
        <s v="Croteau  Afton"/>
        <s v="Hazelip  Ludivina"/>
        <s v="Cyrus  Marivel"/>
        <s v="Plath  Randee"/>
        <s v="Whiddon  Verdell"/>
        <s v="Zak  Kathi"/>
        <s v="Shortridge  Celena"/>
        <s v="Foran  Chae"/>
        <s v="Levell  Barabara"/>
        <s v="Wolfson  Randa"/>
        <s v="Paylor  Hellen"/>
        <s v="Martz  Lianne"/>
        <s v="Fasching  Karine"/>
        <s v="Trombley  Casie"/>
        <s v="Saravia  Teri"/>
        <s v="Nishida  Doris"/>
        <s v="Utz  Casie"/>
        <s v="Partin  Mittie"/>
        <s v="Throop  Argelia"/>
        <s v="Gonsalez  Salina"/>
        <s v="Mackin  Fidela"/>
        <s v="Luoma  Keeley"/>
        <s v="Delaune  Marjorie"/>
        <s v="Crozier  Francie"/>
        <s v="Hamill  Chin"/>
        <s v="Raiford  Claudine"/>
        <s v="Mcgriff  Digna"/>
        <s v="Glidden  Nancee"/>
        <s v="Maziarz  Annie"/>
        <s v="Skidmore  Lashay"/>
        <s v="Cabrales  Genoveva"/>
        <s v="Buss  Mui"/>
        <s v="Shepler  Dorla"/>
        <s v="Delahoussaye  Francoise"/>
        <s v="Tsai  Christia"/>
        <s v="Heyer  Tiffanie"/>
        <s v="Grandy  Nada"/>
        <s v="Hutter  Dusty"/>
        <s v="Vercher  Racheal"/>
        <s v="Serra  Jana"/>
        <s v="Ferrero  Otelia"/>
        <s v="Dimatteo  Shenna"/>
        <s v="Schott  Setsuko"/>
        <s v="Tillmon  Natacha"/>
        <s v="Freel  Shan"/>
        <s v="Carballo  Tish"/>
        <s v="Hartman  Lavonda"/>
        <s v="Beaman  Kenneth"/>
        <s v="Baptist  Helga"/>
        <s v="Selvidge  Nenita"/>
        <s v="Royster  Keitha"/>
        <s v="Leung  Lashell"/>
        <s v="Riemer  Shemika"/>
        <s v="Birge  Mirella"/>
        <s v="Morena  Shanell"/>
        <s v="Jesus  Jaunita"/>
        <s v="Carmen  Oda"/>
        <s v="Temples  Ellen"/>
        <s v="Mandeville  Lorilee"/>
        <s v="Capehart  Tu"/>
        <s v="Gowin  Tiara"/>
        <s v="Kittelson  Jannet"/>
        <s v="Gowin  Londa"/>
        <s v="Daluz  Catalina"/>
        <s v="Sorensen  Marquerite"/>
        <s v="Colella  Ronnie"/>
        <s v="Jansen  Paris"/>
        <s v="Hollingsworth  Emerald"/>
        <s v="Mcanulty  Tomoko"/>
        <s v="Kitchen  Shane"/>
        <s v="Wesson  Tanesha"/>
        <s v="Spivey  Erinn"/>
        <s v="Quackenbush  Chiquita"/>
        <s v="Fullerton  Nichol"/>
        <s v="Bradburn  Dominque"/>
        <s v="Eastland  Iola"/>
        <s v="Range  Rasheeda"/>
        <s v="Delapena  Wesley"/>
        <s v="Trojanowski  Neida"/>
        <s v="Spiva  Frank"/>
        <s v="Jacobs  Jacqueline"/>
        <s v="Mundy  Sung"/>
        <s v="Heer  Tanna"/>
        <s v="Hembree  Matilde"/>
        <s v="Spinelli  Elizebeth"/>
        <s v="Franko  Sandie"/>
        <s v="Burgoyne  Latricia"/>
        <s v="Deluna  Patrice"/>
        <s v="Serio  Rebekah"/>
        <s v="Taormina  Elana"/>
        <s v="Tuthill  Consuela"/>
        <s v="Purdue  Adrian"/>
        <s v="Goodell  Idella"/>
        <s v="Terrones  Leslie"/>
        <s v="Fitz  Freda"/>
        <s v="Rochelle  Lashaun"/>
        <s v="Holmquist  Dalene"/>
        <s v="Perino  Chelsea"/>
        <s v="Skelly  Janene"/>
        <s v="Saari  Kali"/>
        <s v="Sesco  Carey"/>
        <s v="Laney  Illa"/>
        <s v="Elzy  Lindsay"/>
        <s v="Swanner  Joann"/>
        <s v="Collis  Jerica"/>
        <s v="Dusek  Isis"/>
        <s v="Quincy  Mozelle"/>
        <s v="Zehr  Clotilde"/>
        <s v="Martz  Sharron"/>
        <s v="Crowe  Sabrina"/>
        <s v="Hay  Justa"/>
        <s v="Vital  Hue"/>
        <s v="Deltoro  Hope"/>
        <s v="Elwood  Corey"/>
        <s v="Dolphin  Gerri"/>
        <s v="Nicola  Melisa"/>
        <s v="Lowman  Page"/>
        <s v="Sheppard  Madeline"/>
        <s v="Newburn  Janita"/>
        <s v="Layfield  Benita"/>
        <s v="Ricciardi  Carmelia"/>
        <s v="Gilbreath  Georgeann"/>
        <s v="Brogan  Jacalyn"/>
        <s v="Barthel  Lakeshia"/>
        <s v="Fairbanks  Marvella"/>
        <s v="Heim  Rosario"/>
        <s v="Ewalt  Frida"/>
        <s v="London  Erlinda"/>
        <s v="Peralta  Samira"/>
        <s v="Loftis  Eleni"/>
        <s v="Gonzales  Melida"/>
        <s v="Regina  Genna"/>
        <s v="Younger  Ericka"/>
        <s v="Trivette  Demetra"/>
        <s v="Bauch  Reta"/>
        <s v="Lewallen  Latoya"/>
        <s v="Brindley  Kamilah"/>
        <s v="Mire  Laurel"/>
        <s v="Stirling  Sirena"/>
        <s v="Martindale  Soila"/>
        <s v="Eichorn  Ellan"/>
        <s v="Vallee  Frank"/>
        <s v="Isaac  Tiana"/>
        <s v="Rounds  Maureen"/>
        <s v="Saulters  Tandra"/>
        <s v="Murrill  Marjorie"/>
        <s v="Demarest  Billi"/>
        <s v="Kohan  Dedra"/>
        <s v="Dubuc  Emelia"/>
        <s v="Ratcliffe  Taisha"/>
        <s v="Predmore  Lacey"/>
        <s v="Dismuke  Hui"/>
        <s v="Sperry  Karon"/>
        <s v="Hampson  Collen"/>
        <s v="Reynoso  Isobel"/>
        <s v="Descoteaux  Latesha"/>
        <s v="Martucci  Kaylee"/>
        <s v="Trudel  Jeannette"/>
        <s v="Lerman  Zelda"/>
        <s v="Leeson  Tressie"/>
        <s v="Belles  Marjorie"/>
        <s v="Dilday  Dian"/>
        <s v="Redinger  Windy"/>
        <s v="Mercuri  Kaye"/>
        <s v="Nagao  Dan"/>
        <s v="Midgley  Inell"/>
        <s v="Hom  Mickie"/>
        <s v="Hoskins  Trinity"/>
        <s v="Wimmer  Elsy"/>
        <s v="Cable  Ilana"/>
        <s v="Barnwell  Daniel"/>
        <s v="Baker  Torrie"/>
        <s v="Vedder  Charlyn"/>
        <s v="Castellon  Karima"/>
        <s v="Lathem  Tierra"/>
        <s v="Killinger  Bao"/>
        <s v="Crumpler  Yer"/>
        <s v="Fouts  Rosella"/>
        <s v="Ali  Jodie"/>
        <s v="Goodlett  Beata"/>
        <s v="Herod  Georgianne"/>
        <s v="Younce  Yuette"/>
        <s v="Laforest  Julie"/>
        <s v="Lavender  Deirdre"/>
        <s v="Jost  Hattie"/>
        <s v="Currin  Serita"/>
        <s v="Sarno  Cori"/>
        <s v="Scotti  Magdalena"/>
        <s v="Rogowski  Tianna"/>
        <s v="Danforth  Susann"/>
        <s v="Sprouse  Larraine"/>
        <s v="Mozee  Fidelia"/>
        <s v="Ertl  Sherlyn"/>
        <s v="Vogler  Nickole"/>
        <s v="Mount  Arielle"/>
        <s v="Fedler  Temeka"/>
        <s v="Veach  Isela"/>
        <s v="Ebron  Laurette"/>
        <s v="Boehmer  Floy"/>
        <s v="Marzano  Mao"/>
        <s v="Lansberry  Cher"/>
        <s v="Gregory  Kenyetta"/>
        <s v="Randolph  Louisa"/>
        <s v="Renfroe  Emeline"/>
        <s v="Laborde  Mattie"/>
        <s v="Wilhelm  Estela"/>
        <s v="Louis  Gabriella"/>
        <s v="Zachery  Serafina"/>
        <s v="Overstreet  Loreta"/>
        <s v="Panella  Queenie"/>
        <s v="Nickels  Telma"/>
        <s v="Marko  Caryn"/>
        <s v="Cales  Claretta"/>
        <s v="Distefano  Yang"/>
        <s v="Robinette  Noella"/>
        <s v="Maynor  Matthew"/>
        <s v="Cleland  Izetta"/>
        <s v="Benn  Lakenya"/>
        <s v="Eby  Hisako"/>
        <s v="Provenzano  Deeann"/>
        <s v="Hewitt  Isabelle"/>
        <s v="Gremillion  Elva"/>
        <s v="Frausto  Jeanett"/>
        <s v="Vess  Devin"/>
        <s v="Reimers  Kathleen"/>
        <s v="Austin  Edward"/>
        <s v="Veitch  Brigid"/>
        <s v="Flanery  Meg"/>
        <s v="Wellborn  Suzanne"/>
        <s v="Willems  Chrissy"/>
        <s v="Cope  Paris"/>
        <s v="Grear  Vickey"/>
        <s v="Lisi  Angeline"/>
        <s v="Trexler  Latina"/>
        <s v="Tomasini  Sherika"/>
        <s v="Stanfield  Karie"/>
        <s v="Lamotte  Kyung"/>
        <s v="Balch  Sherrie"/>
        <s v="Theriot  Lamonica"/>
        <s v="Castanon  Terina"/>
        <s v="Crone  Cathy"/>
        <s v="Enochs  Yolando"/>
        <s v="Yamamoto  Ocie"/>
        <s v="Boylan  Kacey"/>
        <s v="Rivenbark  Sharita"/>
        <s v="Markowitz  Olimpia"/>
        <s v="Dipietro  Latricia"/>
        <s v="Heitz  Lavern"/>
        <s v="Papenfuss  Elwanda"/>
        <s v="Myer  Piper"/>
        <s v="Gonsalez  Laurine"/>
        <s v="Nickens  Sibyl"/>
        <s v="Stiner  Mika"/>
        <s v="Kobayashi  Glenna"/>
        <s v="Jasmin  Antonette"/>
        <s v="Hunt  Rosina"/>
        <s v="Crittenden  Josie"/>
        <s v="Feltman  Lonna"/>
        <s v="Danis  Darcy"/>
        <s v="Cottman  Tarah"/>
        <s v="Hamman  Lawrence"/>
        <s v="Householder  Rosalinda"/>
        <s v="Knauer  Judith"/>
        <s v="Frances  Diana"/>
        <s v="Grisby  Marlen"/>
        <s v="Rachel  Tricia"/>
        <s v="Matter  Elenore"/>
        <s v="Issa  Pok"/>
        <s v="Axford  Torie"/>
        <s v="Blaylock  Sharita"/>
        <s v="Willcox  Matilda"/>
        <s v="Kilbourne  Debra"/>
        <s v="Ferriera  Alix"/>
        <s v="Eberhardt  Crystle"/>
        <s v="Beaton  Shane"/>
        <s v="Cloninger  Shalanda"/>
        <s v="Longworth  Maryellen"/>
        <s v="Kummer  Jacquetta"/>
        <s v="Nathanson  Sebrina"/>
        <s v="Woolridge  Santina"/>
        <s v="Franklin  Margit"/>
        <s v="Matteson  Bianca"/>
        <s v="Koonce  Chris"/>
        <s v="Procopio  Tamar"/>
        <s v="Krieger  Velvet"/>
        <s v="Comeau  Jenae"/>
        <s v="Reddish  Tanika"/>
        <s v="Borum  Katharine"/>
        <s v="Santiago  Trula"/>
        <s v="Hardy  Cleo"/>
        <s v="Fryar  Milagro"/>
        <s v="Villanueva  Mee"/>
        <s v="Voorhies  Taneka"/>
        <s v="Duvall  Felecia"/>
        <s v="Peyton  Ami"/>
        <s v="Grier  Odessa"/>
        <s v="Arechiga  Eugene"/>
        <s v="Weimer  Rachal"/>
        <s v="Fleenor  Joanie"/>
        <s v="Ruggieri  Marianela"/>
        <s v="Mathewson  Niesha"/>
        <s v="Haner  Shae"/>
        <s v="Strawser  Ruthanne"/>
        <s v="Alcott  Kathryn"/>
        <s v="Talmadge  Epifania"/>
        <s v="Hearne  Marlyn"/>
        <s v="Asaro  Ozie"/>
        <s v="Comfort  Dannette"/>
        <s v="Verduzco  Evelin"/>
        <s v="Boehm  Linh"/>
        <s v="Fasano  Kallie"/>
        <s v="Jay  Laurence"/>
        <s v="Porch  Becki"/>
        <s v="Cortese  Evan"/>
        <s v="Knapp  Mona"/>
        <s v="Punch  Johanne"/>
        <s v="Bilger  Concetta"/>
        <s v="Mancia  Leatha"/>
        <s v="Quintal  Kelsi"/>
        <s v="Feeley  Deana"/>
        <s v="Dumais  Letty"/>
        <s v="Bearden  Vesta"/>
        <s v="Birkholz  Jeane"/>
        <s v="Barkman  Aline"/>
        <s v="Cerrone  Tracee"/>
        <s v="Josey  Alexia"/>
        <s v="Lakey  Yesenia"/>
        <s v="Blackstock  Gladis"/>
        <s v="Navarette  Queen"/>
        <s v="Sawin  Loraine"/>
        <s v="Sanroman  Monet"/>
        <s v="Yeldell  Elaine"/>
        <s v="Wharton  Layne"/>
        <s v="Metts  Kasie"/>
        <s v="Dumas  Tamara"/>
        <s v="Yohe  Lawanna"/>
        <s v="Bushey  Alanna"/>
        <s v="Kropp  Melaine"/>
        <s v="Jerez  Maurine"/>
        <s v="Yerger  Corie"/>
        <s v="Coss  Manie"/>
        <s v="Foy  Carey"/>
        <s v="Schupp  Drucilla"/>
        <s v="Shingleton  Kemberly"/>
        <s v="Clanton  Brenna"/>
        <s v="Newell  Onie"/>
        <s v="Carty  Phoebe"/>
        <s v="Poulson  Kendal"/>
        <s v="Koeller  Johanne"/>
        <s v="Peasley  Lillie"/>
        <s v="Vega  Lynn"/>
        <s v="Yorke  Shemika"/>
        <s v="Meas  Linette"/>
        <s v="Hubbs  Keira"/>
        <s v="Estell  Tanna"/>
        <s v="Roane  Brook"/>
        <s v="Abate  Fatima"/>
        <s v="Bolen  Melodee"/>
        <s v="Cossey  Gertrude"/>
        <s v="Morillo  Kecia"/>
        <s v="Isbell  Tracy"/>
        <s v="Brinegar  Gladis"/>
        <s v="Chow  Gayle"/>
        <s v="Ducker  Carman"/>
        <s v="Teeters  Valorie"/>
        <s v="Wolfgang  Brandi"/>
        <s v="Kulikowski  Kristina"/>
        <s v="Loop  Soo"/>
        <s v="Abernethy  Lekisha"/>
        <s v="Rushing  Corliss"/>
        <s v="Hupp  Britney"/>
        <s v="Fetters  Lilla"/>
        <s v="Auerbach  Slyvia"/>
        <s v="Sharkey  Rutha"/>
        <s v="Reel  Dion"/>
        <s v="Schrock  Dinah"/>
        <s v="Plain  Leisha"/>
        <s v="Ehrhardt  Flavia"/>
        <s v="Gallegos  Palma"/>
        <s v="Mincy  Kathlyn"/>
        <s v="Peralta  Tennie"/>
        <s v="Wafford  Yvone"/>
        <s v="Bourque  Birdie"/>
        <s v="Sandifer  Jenifer"/>
        <s v="Shepley  Annamae"/>
        <s v="West  Florida"/>
        <s v="Pipkin  Marianela"/>
        <s v="Prevatte  Sheilah"/>
        <s v="Bonar  Cristina"/>
        <s v="Sandusky  Bridget"/>
        <s v="Christofferse  Evelynn"/>
        <s v="Patch  Krista"/>
        <s v="Lao  Liana"/>
        <s v="Meinhardt  Robbyn"/>
        <s v="Eckhardt  Stefania"/>
        <s v="Mcshan  Tatum"/>
        <s v="Stiller  Orpha"/>
        <s v="Shield  Debbie"/>
        <s v="Duca  Jeanelle"/>
        <s v="Renshaw  Jaimie"/>
        <s v="Eng  Retta"/>
        <s v="Austria  Angele"/>
        <s v="Oneil  Alena"/>
        <s v="Blackwelder  Rosalind"/>
        <s v="Bate  Shery"/>
        <s v="Reno  Catina"/>
        <s v="Tanguay  Cammie"/>
        <s v="Wilhoite  Wilma"/>
        <s v="Callicoat  Olevia"/>
        <s v="Lannon  Kristyn"/>
        <s v="Coomes  Cammy"/>
        <s v="Bustillos  Dinah"/>
        <s v="Nasser  Emelina"/>
        <s v="Schram  Tammara"/>
        <s v="Shannon  Ila"/>
        <s v="Meas  Ericka"/>
        <s v="Lapine  Jenell"/>
        <s v="Damiani  Steffanie"/>
        <s v="Blasko  Bernice"/>
        <s v="Graney  Charissa"/>
        <s v="Servantes  Julienne"/>
        <s v="Constantine  Crystal"/>
        <s v="Glaser  Melynda"/>
        <s v="Owenby  Hallie"/>
        <s v="Brien  Deandra"/>
        <s v="Weekley  Carrie"/>
        <s v="Aaron  Dottie"/>
        <s v="Rabe  Laurel"/>
        <s v="Lockard  Rufina"/>
        <s v="Ice  Tifany"/>
        <s v="Truett  Nina"/>
        <s v="Morency  Kimber"/>
        <s v="Leatham  Inell"/>
        <s v="Maes  Maryanne"/>
        <s v="Benefiel  Hildegarde"/>
        <s v="Borgman  Florance"/>
        <s v="Kitt  Indira"/>
        <s v="Sandifer  Melania"/>
        <s v="Bourne  Wan"/>
        <s v="Heath  Sharan"/>
        <s v="Monzon  Concepcion"/>
        <s v="Millican  Jenice"/>
        <s v="Cadiz  Signe"/>
        <s v="Dewey  Goldie"/>
        <s v="Burciaga  Anja"/>
        <s v="Benally  Tiara"/>
        <s v="Zellner  Luanne"/>
        <s v="Wexler  Wilhemina"/>
        <s v="Stivers  Katelyn"/>
        <s v="Dalke  Daniela"/>
        <s v="Spellman  Sharyl"/>
        <s v="Sommer  Myra"/>
        <s v="Torkelson  Wen"/>
        <s v="Hartness  Arianna"/>
        <s v="Rolston  Janna"/>
        <s v="Yeary  Cinda"/>
        <s v="Nardone  Bettina"/>
        <s v="Ibanez  Alleen"/>
        <s v="Testerman  Rosaline"/>
        <s v="Loehr  Kristine"/>
        <s v="Hove  Maragaret"/>
        <s v="Culley  Dierdre"/>
        <s v="Milford  Delpha"/>
        <s v="Oberle  Rossana"/>
        <s v="Stoddard  Ashlee"/>
        <s v="Chappelle  Jenee"/>
        <s v="Wheaton  Sandee"/>
        <s v="Gildersleeve  Jesus"/>
        <s v="Donoghue  Wilma"/>
        <s v="Quint  Gina"/>
        <s v="Clyde  Sofia"/>
        <s v="Harland  Rosanna"/>
        <s v="Cutshaw  Despina"/>
        <s v="Iglesias  Luise"/>
        <s v="Vallo  Rima"/>
        <s v="Fredette  Rhona"/>
        <s v="Mabery  Katelin"/>
        <s v="Priddy  Sherrill"/>
        <s v="Cambra  Kathe"/>
        <s v="Markus  Mable"/>
        <s v="Amezcua  Carmel"/>
        <s v="Kilgore  Tilda"/>
        <s v="Ginther  Richelle"/>
        <s v="Iddings  Alita"/>
        <s v="Melendrez  Talia"/>
        <s v="Vanallen  Almeta"/>
        <s v="Pichardo  Sau"/>
        <s v="Figgs  Sunni"/>
        <s v="Llanes  Manuela"/>
        <s v="Lakey  Tameika"/>
        <s v="Jefferson  Marylouise"/>
        <s v="Stoltzfus  Julene"/>
        <s v="Felipe  Nancee"/>
        <s v="Kidwell  Eneida"/>
        <s v="Graybeal  Ta"/>
        <s v="Laverty  Lula"/>
        <s v="Palombo  Regenia"/>
        <s v="Brode  Serina"/>
        <s v="Mathews  Katerine"/>
        <s v="Leathers  Eleanore"/>
        <s v="Harwell  Vernon"/>
        <s v="Wygant  Christiana"/>
        <s v="Plott  Keiko"/>
        <s v="Teets  Neoma"/>
        <s v="Corlett  Dayle"/>
        <s v="Gunther  Melodee"/>
        <s v="Lehn  Kimbery"/>
        <s v="Teegarden  Allena"/>
        <s v="Dunkle  Exie"/>
        <s v="Reilly  Kathryne"/>
        <s v="Le  Deloras"/>
        <s v="Shier  Kacy"/>
        <s v="Guillemette  Alane"/>
        <s v="Greenhill  Collen"/>
        <s v="Ripple  Marcia"/>
        <s v="Chamberlin  Evelyne"/>
        <s v="Lesage  Marcelina"/>
        <s v="Mclelland  Alethia"/>
        <s v="Luken  Chanda"/>
        <s v="Junkins  Camille"/>
        <s v="Carruth  Ta"/>
        <s v="Vanderpool  Deann"/>
        <s v="Haberman  Myrtis"/>
        <s v="Lucia  Blake"/>
        <s v="Garland  Mindy"/>
        <s v="Harrigan  Francina"/>
        <s v="Wiest  Alane"/>
        <s v="Hershberger  Dong"/>
        <s v="Perino  Jeanie"/>
        <s v="Viens  Alana"/>
        <s v="Rivenburg  Jacquelyne"/>
        <s v="Norden  Gretchen"/>
        <s v="Custard  Tonie"/>
        <s v="Dunneback  Eartha"/>
        <s v="Sumner  Alaina"/>
        <s v="Hoggan  Mathilda"/>
        <s v="Barnum  Cassey"/>
        <s v="Killough  Daniel"/>
        <s v="Alfonso  Johanna"/>
        <s v="German  Ardelia"/>
        <s v="Reay  Magaly"/>
        <s v="Sinegal  Eura"/>
        <s v="Vega  Krystyna"/>
        <s v="Bice  Kylee"/>
        <s v="Vanlandingham  Joe"/>
        <s v="Oconner  Vera"/>
        <s v="Pridgen  Emmaline"/>
        <s v="Zhu  Lolita"/>
        <s v="Nall  Chaya"/>
        <s v="Rueter  Nickole"/>
        <s v="Craig  Meda"/>
        <s v="Capo  Louvenia"/>
        <s v="Corkery  Bibi"/>
        <s v="Adler  Marshall"/>
        <s v="Stamm  Gaye"/>
        <s v="Harmer  Michelina"/>
        <s v="Makin  Ardis"/>
        <s v="Chagoya  Irma"/>
        <s v="Wyatt  Carola"/>
        <s v="Kutcher  Teresia"/>
        <s v="Delbosque  Jessika"/>
        <s v="Edelen  Mica"/>
        <s v="Shipton  Keisha"/>
        <s v="Goodwin  Alycia"/>
        <s v="Veilleux  Patrina"/>
        <s v="Whaley  Clarence"/>
        <s v="Putman  Delmy"/>
        <s v="Hinds  Felisha"/>
        <s v="Bonfiglio  Gaye"/>
        <s v="Greenberg  Susan"/>
        <s v="Pennypacker  Wendie"/>
        <s v="Lochner  Awilda"/>
        <s v="Rael  Wilda"/>
        <s v="Behrends  Mariam"/>
        <s v="Eckstein  Maryanne"/>
        <s v="Stewart  Jann"/>
        <s v="Casarez  Cecila"/>
        <s v="Ainsworth  Lorrie"/>
        <s v="Haviland  Jocelyn"/>
        <s v="Mulford  Alejandrina"/>
        <s v="Marmon  Eneida"/>
        <s v="Sherrill  Roni"/>
        <s v="Glasper  Omega"/>
        <s v="Sandler  Cleora"/>
        <s v="Girton  Dwana"/>
        <s v="Walters  Vickey"/>
        <s v="Sunseri  Lael"/>
        <s v="Markovich  Rubi"/>
        <s v="Doolan  Marti"/>
        <s v="Massie  Kyong"/>
        <s v="Spruill  Shandi"/>
        <s v="Marchetti  Vernon"/>
        <s v="Cassidy  Mirella"/>
        <s v="Narcisse  Suellen"/>
        <s v="Millsap  Charlesetta"/>
        <s v="Henkle  Tisha"/>
        <s v="Wilbanks  Mertie"/>
        <s v="Moore  Barbera"/>
        <s v="Sellars  Tory"/>
        <s v="Dominique  Yevette"/>
        <s v="Oscar  Leeanna"/>
        <s v="Mullican  Kami"/>
        <s v="Sparks  Shanelle"/>
        <s v="Wygant  Sau"/>
        <s v="Roepke  Suzy"/>
        <s v="Drennan  Devona"/>
        <s v="Clardy  Corrine"/>
        <s v="Dibble  Tangela"/>
        <s v="Valentine  Adrianne"/>
        <s v="Hibbert  Wen"/>
        <s v="Nava  Nelda"/>
        <s v="Weinman  Autumn"/>
        <s v="Wheless  Lynna"/>
        <s v="Mclane  Leisa"/>
        <s v="Schweitzer  Francesca"/>
        <s v="Sorrell  Trudi"/>
        <s v="Gurrola  Evita"/>
        <s v="Salmeron  Arletta"/>
        <s v="Rolfes  Selma"/>
        <s v="Thach  Margherita"/>
        <s v="Hopwood  Micha"/>
        <s v="Telles  Marita"/>
        <s v="Tung  Tamela"/>
        <s v="Hayes  Deedee"/>
        <s v="Spray  Chery"/>
        <s v="Macgregor  Juanita"/>
        <s v="Raymo  Loraine"/>
        <s v="Voll  Kristy"/>
        <s v="Luongo  Elva"/>
        <s v="Deluca  Twila"/>
        <s v="Wenz  Keli"/>
        <s v="Ezzell  Stephane"/>
        <s v="Alexander  Laquita"/>
        <s v="Vieira  Jestine"/>
        <s v="Sharpe  Kelle"/>
        <s v="Cabot  Armandina"/>
        <s v="Spruell  Chang"/>
        <s v="Fecteau  Glayds"/>
        <s v="Sisler  Nakisha"/>
        <s v="Lema  Francisco"/>
        <s v="Port  Sean"/>
        <s v="Tiedemann  Lana"/>
        <s v="Flor  Lorrie"/>
        <s v="Shear  Jean"/>
        <s v="Brune  Cynthia"/>
        <s v="Carbaugh  Jasmin"/>
        <s v="Mars  Susy"/>
        <s v="Fregoso  Marcell"/>
        <s v="Kuhl  Anne"/>
        <s v="Tokarz  Shanae"/>
        <s v="Romero  Germaine"/>
        <s v="Schumacher  Veronika"/>
        <s v="Talamantez  Lenora"/>
        <s v="Babineau  Lester"/>
        <s v="Bartsch  Darcel"/>
        <s v="Pipes  Heather"/>
        <s v="Wilder  Kum"/>
        <s v="Zeitz  Emeline"/>
        <s v="Joyner  Elida"/>
        <s v="Finnell  Jayme"/>
        <s v="Quijano  Marivel"/>
        <s v="Ungar  Trang"/>
        <s v="Lewandowski  Trina"/>
        <s v="Petrin  Ngoc"/>
        <s v="Durrant  Dawna"/>
        <s v="Whitehill  Blake"/>
        <s v="Staggers  Annabelle"/>
        <s v="Cepeda  Sage"/>
        <s v="Ikeda  Isa"/>
        <s v="Bilyeu  Pearly"/>
        <s v="Eagan  Sun"/>
        <s v="Almaguer  Emelia"/>
        <s v="Pine  Ivory"/>
        <s v="Sears  Drema"/>
        <s v="Ruff  Elvira"/>
        <s v="Garrick  Britni"/>
        <s v="Testa  Sina"/>
        <s v="Obregon  Artie"/>
        <s v="Stanberry  Eveline"/>
        <s v="Matzke  Christeen"/>
        <s v="Burcham  Pandora"/>
        <s v="Primo  Celestina"/>
        <s v="Steven  Lauretta"/>
        <s v="Carignan  Jamila"/>
        <s v="Domino  Lily"/>
        <s v="Choate  Bell"/>
        <s v="Kendricks  Marita"/>
        <s v="Paulin  Lyndsay"/>
        <s v="Blau  Lina"/>
        <s v="Mascorro  Susannah"/>
        <s v="Furlong  Johnnie"/>
        <s v="Kinard  Tessie"/>
        <s v="Schnabel  Jolyn"/>
        <s v="Dasilva  Margret"/>
        <s v="Julius  Daria"/>
        <s v="Ehrhart  Youlanda"/>
        <s v="Southwell  Larissa"/>
        <s v="Muller  Raelene"/>
        <s v="Lieu  Brenna"/>
        <s v="Drumheller  Cassaundra"/>
        <s v="Odum  Madalene"/>
        <s v="Bryer  Gertrude"/>
        <s v="Prisco  Providencia"/>
        <s v="Lashley  Kary"/>
        <s v="Germain  Shaina"/>
        <s v="Fonville  Nilsa"/>
        <s v="Keitt  Vicki"/>
        <s v="Segal  Kathryne"/>
        <s v="Edwards  Keesha"/>
        <s v="Mcchesney  Sharda"/>
        <s v="Powers  Torrie"/>
        <s v="Callanan  Jessia"/>
        <s v="Regner  Karmen"/>
        <s v="Judge  Marica"/>
        <s v="Risk  Rebecka"/>
        <s v="Gerstner  Mitsue"/>
        <s v="Bohler  Leanne"/>
        <s v="Rossi  Joanne"/>
        <s v="Seth  Emilee"/>
        <s v="Neilson  Ivette"/>
        <s v="Hazelton  Yahaira"/>
        <s v="Kovacs  Lesha"/>
        <s v="Hardiman  Marielle"/>
        <s v="Pascarella  Elicia"/>
        <s v="Feely  Ivana"/>
        <s v="Sutphin  Mayra"/>
        <s v="Santistevan  Mahalia"/>
        <s v="Troncoso  Annie"/>
        <s v="Epstein  Shanelle"/>
        <s v="Buch  Angelina"/>
        <s v="Cartagena  Simona"/>
        <s v="Chittenden  Leigha"/>
        <s v="Lamp  Priscila"/>
        <s v="Chaudhry  Gene"/>
        <s v="Runner  Gabriella"/>
        <s v="Brosnan  Elisha"/>
        <s v="Carn  Li"/>
        <s v="Strouth  Mandie"/>
        <s v="Gargano  Andra"/>
        <s v="Gettys  Nathalie"/>
        <s v="Ivory  Brandon"/>
        <s v="Thaler  Serita"/>
        <s v="Bradley  Barbra"/>
        <s v="Kluge  Micaela"/>
        <s v="Hester  Hester"/>
        <s v="Degregorio  Manda"/>
        <s v="Reinhart  Anisa"/>
        <s v="Dawe  Genevie"/>
        <s v="Basham  Joyce"/>
        <s v="Kurland  Erica"/>
        <s v="Wayland  Cuc"/>
        <s v="Fleury  Charita"/>
        <s v="Engler  Verna"/>
        <s v="Durgan  Laurie"/>
        <s v="Sapp  David"/>
        <s v="Heavner  Florance"/>
        <s v="Foland  Annetta"/>
        <s v="Monteiro  Bell"/>
        <s v="Truesdale  Cecily"/>
        <s v="Turbeville  Elyse"/>
        <s v="Speidel  Ciara"/>
        <s v="Mousseau  Lulu"/>
        <s v="Bennett  Etta"/>
        <s v="Mcinnis  Jesenia"/>
        <s v="Yepez  Christena"/>
        <s v="Pouncy  Abigail"/>
        <s v="Nemeth  Maranda"/>
        <s v="Dittman  Ma"/>
        <s v="Basinger  Brigette"/>
        <s v="Burg  Delsie"/>
        <s v="Wilhoite  Ola"/>
        <s v="Oliverio  Brittany"/>
        <s v="Sheets  Velva"/>
        <s v="Sluss  Merle"/>
        <s v="Ostler  Velda"/>
        <s v="Borror  Herlinda"/>
        <s v="Berube  James"/>
        <s v="Pangle  Particia"/>
        <s v="Jamison  Cassi"/>
        <s v="Welke  Golda"/>
        <s v="Fuller  Bree"/>
        <s v="Kleiber  Stepanie"/>
        <s v="Osbourn  Marty"/>
        <s v="Bernhard  Darlena"/>
        <s v="Smalling  Soo"/>
        <s v="Hankins  Robena"/>
        <s v="Claytor  Ardis"/>
        <s v="Tse  Kera"/>
        <s v="Mays  Shenna"/>
        <s v="Zeman  Francisco"/>
        <s v="Moritz  Krissy"/>
        <s v="Merwin  Elisa"/>
        <s v="Cullens  Etha"/>
        <s v="Kelton  Jeanmarie"/>
        <s v="Rucks  Shaina"/>
        <s v="Bohrer  Lyda"/>
        <s v="Nutt  Britteny"/>
        <s v="Visser  Cuc"/>
        <s v="Byrnes  Dagmar"/>
        <s v="Stryker  Farrah"/>
        <s v="Mascarenas  Candis"/>
        <s v="Ozment  Novella"/>
        <s v="Schuller  Iluminada"/>
        <s v="Kilpatrick  Regine"/>
        <s v="Olea  Maura"/>
        <s v="Oscar  Asha"/>
        <s v="Rech  Roslyn"/>
        <s v="Tierney  Jerry"/>
        <s v="Strunk  Chang"/>
        <s v="Schrupp  Delena"/>
        <s v="Chu  Delphia"/>
        <s v="Kopp  Britni"/>
        <s v="Yardley  Robbyn"/>
        <s v="Amen  Sonja"/>
        <s v="Makowski  Livia"/>
        <s v="Sias  Taneka"/>
        <s v="Overbeck  Angle"/>
        <s v="Mccammon  Ebony"/>
        <s v="Bostick  Kara"/>
        <s v="Wetzel  Chiquita"/>
        <s v="Amundsen  Latisha"/>
        <s v="Sievers  Jeanice"/>
        <s v="Jessop  Meggan"/>
        <s v="Chesley  Shena"/>
        <s v="Hamdan  Danyel"/>
        <s v="Windley  Aurore"/>
        <s v="Vanscyoc  Alejandrina"/>
        <s v="Villareal  Laurine"/>
        <s v="Reber  Kandace"/>
        <s v="Cady  Fredda"/>
        <s v="Leonard  Deeann"/>
        <s v="Tassone  Usha"/>
        <s v="Vaz  Genevive"/>
        <s v="Breeding  Nora"/>
        <s v="Mingle  Donella"/>
        <s v="Safford  Delinda"/>
        <s v="Dupont  Noreen"/>
        <s v="Manwaring  Dorla"/>
        <s v="Angulo  Rosann"/>
        <s v="Mcelyea  Samuel"/>
        <s v="Bhakta  Elia"/>
        <s v="Crispin  Soila"/>
        <s v="Barre  Becki"/>
        <s v="Ro  Kendall"/>
        <s v="Winfree  Mikki"/>
        <s v="Coffield  Cythia"/>
        <s v="Pruitt  Yoshie"/>
        <s v="Wingate  Jackie"/>
        <s v="Brass  Lanelle"/>
        <s v="Scofield  Deandrea"/>
        <s v="Kuntz  Latrina"/>
        <s v="Hetherington  Tomasa"/>
        <s v="Minjares  Dan"/>
        <s v="Cortinas  Portia"/>
        <s v="Narcisse  Brynn"/>
        <s v="Duquette  Pei"/>
        <s v="Dosch  Genia"/>
        <s v="Hosea  Suzy"/>
        <s v="Sturgis  Jone"/>
        <s v="Duran  Tommy"/>
        <s v="Linn  Dianna"/>
        <s v="Montgomery  Pura"/>
        <s v="Schlichting  Lexie"/>
        <s v="Goyette  Rosie"/>
        <s v="Beahm  Earlie"/>
        <s v="Leathers  Noella"/>
        <s v="Hisle  Scarlet"/>
        <s v="Testerman  Tracee"/>
        <s v="Jimenes  Honey"/>
        <s v="Turk  Eva"/>
        <s v="Fugate  Kourtney"/>
        <s v="Briganti  Venessa"/>
        <s v="Rockwood  Genie"/>
        <s v="Sorrell  Helena"/>
        <s v="Thorne  Kimberely"/>
        <s v="Griffeth  Kathleen"/>
        <s v="Cutting  Marya"/>
        <s v="Tillett  Stephen"/>
        <s v="Gouin  Karlene"/>
        <s v="Studdard  Daisey"/>
        <s v="Hosford  Lacie"/>
        <s v="Brucker  Ashlyn"/>
        <s v="Cruse  Georgeann"/>
        <s v="Latour  Tameka"/>
        <s v="Bastian  Emely"/>
        <s v="Liedtke  Annett"/>
        <s v="Gans  Isaura"/>
        <s v="Dixson  Shalon"/>
        <s v="Striplin  Chin"/>
        <s v="Judah  Christene"/>
        <s v="Croker  Tresa"/>
        <s v="Tinney  Tari"/>
        <s v="Francisco  Shandra"/>
        <s v="Chittum  Alessandra"/>
        <s v="Sailor  Kena"/>
        <s v="Shealey  Rebeca"/>
        <s v="Huff  Alla"/>
        <s v="Pero  Evangelina"/>
        <s v="Linthicum  Collette"/>
        <s v="Fricks  Taisha"/>
        <s v="Stanley  Julianna"/>
        <s v="Draeger  Dana"/>
        <s v="Jay  Malissa"/>
        <s v="Leavens  Delphia"/>
        <s v="Shine  Claretta"/>
        <s v="Stennis  Kristine"/>
        <s v="Leverette  Eddie"/>
        <s v="Lymon  Joie"/>
        <s v="Schlegel  Ayana"/>
        <s v="Kirsch  Evangeline"/>
        <s v="Snedeker  Kimber"/>
        <s v="Hardman  Jerica"/>
        <s v="Jablonski  Anja"/>
        <s v="Matthies  Carole"/>
        <s v="Ashman  Annamae"/>
        <s v="Arcand  Janella"/>
        <s v="Abdullah  Doria"/>
        <s v="Pam  Garnet"/>
        <s v="Moyes  Felice"/>
        <s v="Alkire  Dulcie"/>
        <s v="Soule  Santos"/>
        <s v="Ruiz  Angeline"/>
        <s v="Spiegel  Shandi"/>
        <s v="Bernard  Myrl"/>
        <s v="Boatman  Vergie"/>
        <s v="Miracle  Ailene"/>
        <s v="Obyrne  Rikki"/>
        <s v="Wilton  Gena"/>
        <s v="Defranco  Eliana"/>
        <s v="Lamothe  Natashia"/>
        <s v="Pua  Marline"/>
        <s v="Wadley  Shirley"/>
        <s v="Blocker  Eulalia"/>
        <s v="Yates  Leslie"/>
        <s v="Alejandro  Caprice"/>
        <s v="Blumer  Dorathy"/>
        <s v="Darley  Marisha"/>
        <s v="Benn  Alisha"/>
        <s v="Hasan  Natashia"/>
        <s v="Sneller  Lynne"/>
        <s v="Alongi  Argentina"/>
        <s v="Gagliardi  Zenaida"/>
        <s v="Szeto  Pearline"/>
        <s v="Jasper  Kimberely"/>
        <s v="Whitman  Milagros"/>
        <s v="Manzano  Shanon"/>
        <s v="Schrantz  Celia"/>
        <s v="Wakeman  Lynda"/>
        <s v="Mosca  Terrie"/>
        <s v="Noga  Sirena"/>
        <s v="Tatman  Brenna"/>
        <s v="Anguiano  Romelia"/>
        <s v="Hong  Tawny"/>
        <s v="Prine  Vanessa"/>
        <s v="Davila  Bette"/>
        <s v="Wigginton  Crystle"/>
        <s v="Rodarte  Annelle"/>
        <s v="Fancher  Delena"/>
        <s v="Henthorn  Gwyneth"/>
        <s v="Marco  Lindsey"/>
        <s v="Haynes  Kristle"/>
        <s v="Rodiguez  Aubrey"/>
        <s v="Herrell  Beverly"/>
        <s v="Malcolm  Kimber"/>
        <s v="Bordeaux  Jeneva"/>
        <s v="Clair  Selma"/>
        <s v="Selders  Ilda"/>
        <s v="Capetillo  Glynis"/>
        <s v="Petway  Justin"/>
        <s v="Ringer  Russell"/>
        <s v="Galli  Rema"/>
        <s v="Aderholt  Chu"/>
        <s v="Sonntag  Dani"/>
        <s v="Mcniel  Jung"/>
        <s v="Dobson  Digna"/>
        <s v="Colby  Lan"/>
        <s v="Nurse  Leatrice"/>
        <s v="Mallon  Wendi"/>
        <s v="Stoehr  Deandra"/>
        <s v="Leatherman  Nu"/>
        <s v="Zebrowski  Carleen"/>
        <s v="Santoyo  Shaniqua"/>
        <s v="Hillyard  Merrilee"/>
        <s v="Matthias  Dan"/>
        <s v="Crenshaw  Isabella"/>
        <s v="Moore  Paz"/>
        <s v="Wafer  Shizue"/>
        <s v="Marcos  Elizebeth"/>
        <s v="Warfel  Iluminada"/>
        <s v="Levey  Torri"/>
        <s v="Upham  Asuncion"/>
        <s v="Petrin  Mitzi"/>
        <s v="Tillman  Constance"/>
        <s v="Prioleau  Bethany"/>
        <s v="Lichtenstein  Shasta"/>
        <s v="Korando  Donetta"/>
        <s v="Fifer  Aleida"/>
        <s v="Leclair  Ivy"/>
        <s v="Nieto  Sherilyn"/>
        <s v="Delapaz  Taisha"/>
        <s v="Rausch  My"/>
        <s v="Parada  Bong"/>
        <s v="Osby  Desirae"/>
        <s v="Danko  Kathrin"/>
        <s v="Tavarez  Darlena"/>
        <s v="Amar  Natalie"/>
        <s v="Pence  Aleshia"/>
        <s v="Hirt  Estrella"/>
        <s v="Zellner  Rivka"/>
        <s v="Wei  Lynn"/>
        <s v="Ehrhardt  Annabell"/>
        <s v="Parisi  Celia"/>
        <s v="Biron  Anastasia"/>
        <s v="Deemer  Oretha"/>
        <s v="Camper  Bunny"/>
        <s v="Brault  Lynell"/>
        <s v="Griggs  Carlee"/>
        <s v="Bartsch  Ivette"/>
        <s v="Polanco  Gaylene"/>
        <s v="Radley  India"/>
        <s v="Mciver  Erika"/>
        <s v="Tarbox  Marti"/>
        <s v="Quintanilla  Brenda"/>
        <s v="Cobbs  Constance"/>
        <s v="Koeller  Jann"/>
        <s v="Facer  Liza"/>
        <s v="Shephard  Pei"/>
        <s v="Kobayashi  Gretta"/>
        <s v="Simmerman  Rosario"/>
        <s v="Don  Deanne"/>
        <s v="Mccoy  Rocio"/>
        <s v="Murrieta  Sherly"/>
        <s v="Tousignant  Selma"/>
        <s v="Rosenblum  Olga"/>
        <s v="Spataro  Pearlene"/>
        <s v="Arnone  Ana"/>
        <s v="Curtis  Meryl"/>
        <s v="Arwood  Vickie"/>
        <s v="Willams  Eneida"/>
        <s v="Cessna  Teena"/>
        <s v="Golliday  Edith"/>
        <s v="Celentano  Tammi"/>
        <s v="Wadsworth  Maire"/>
        <s v="Bee  Armandina"/>
        <s v="Hines  Michael"/>
        <s v="Irwin  Karin"/>
        <s v="Morrissey  Mimi"/>
        <s v="Aparicio  Corey"/>
        <s v="Leanos  Emma"/>
        <s v="Pettaway  Shanon"/>
        <s v="Porter  Pinkie"/>
        <s v="Raymo  Kelsey"/>
        <s v="Kay  Kary"/>
        <s v="Ridgway  Shane"/>
        <s v="Hobby  Lorretta"/>
        <s v="Mcshan  Darcie"/>
        <s v="Samples  Thea"/>
        <s v="Cogdill  Windy"/>
        <s v="Gothard  Fabiola"/>
        <s v="Prahl  Samella"/>
        <s v="Quinton  Margene"/>
        <s v="Herb  Junko"/>
        <s v="Borne  Janelle"/>
        <s v="Dong  Elanor"/>
        <s v="Bigler  Shanda"/>
        <s v="Choice  Ricki"/>
        <s v="Shanahan  Felicitas"/>
        <s v="Bachmann  Elisabeth"/>
        <s v="Struble  Britany"/>
        <s v="Buske  Rose"/>
        <s v="Ruggerio  Angla"/>
        <s v="Gendron  Dorene"/>
        <s v="Chafin  Miguelina"/>
        <s v="Reading  Bailey"/>
        <s v="Troyer  Joaquina"/>
        <s v="Iddings  Vannessa"/>
        <s v="Stall  Jasmine"/>
        <s v="Mistretta  Wei"/>
        <s v="Reddick  Catharine"/>
        <s v="Follett  Livia"/>
        <s v="Cramer  Toshia"/>
        <s v="Freshour  Divina"/>
        <s v="Florence  Kareen"/>
        <s v="Swofford  Maricruz"/>
        <s v="Rucker  Tawana"/>
        <s v="Boissonneault  Savanna"/>
        <s v="Crabb  Farah"/>
        <s v="Calvo  Yaeko"/>
        <s v="Blauser  Claire"/>
        <s v="Stowell  Donella"/>
        <s v="Gauna  Sherita"/>
        <s v="Brunswick  Awilda"/>
        <s v="Bloch  Nelida"/>
        <s v="Waddell  Agnes"/>
        <s v="Gehring  Birdie"/>
        <s v="Dejong  Lily"/>
        <s v="Zylstra  Roxanna"/>
        <s v="Shryock  Florine"/>
        <s v="Crossen  Mable"/>
        <s v="Gillon  Eryn"/>
        <s v="Tynan  Jen"/>
        <s v="Emmons  Lakenya"/>
        <s v="Attebery  Doris"/>
        <s v="Palmieri  Chaya"/>
        <s v="Camp  Ping"/>
        <s v="Hesse  Shannon"/>
        <s v="Fabrizio  Laila"/>
        <s v="Kostka  Cheryll"/>
        <s v="Jurgens  Karol"/>
        <s v="Sliva  Veda"/>
        <s v="Turcotte  Drew"/>
        <s v="Schwandt  Carissa"/>
        <s v="Shadle  Yael"/>
        <s v="Holford  Alaina"/>
        <s v="Tieman  Claudia"/>
        <s v="Kravitz  Lillie"/>
        <s v="Swinford  Adelia"/>
        <s v="Joyner  Wava"/>
        <s v="Raub  Ute"/>
        <s v="Bourassa  Amelia"/>
        <s v="Eichner  Ja"/>
        <s v="Lynam  Vicky"/>
        <s v="Ferrari  Aubrey"/>
        <s v="Hirth  Sheila"/>
        <s v="Kish  Caryn"/>
        <s v="Patricio  Nelia"/>
        <s v="Diorio  Lucinda"/>
        <s v="Demuth  Dorthea"/>
        <s v="Kimbrel  Jinny"/>
        <s v="Nieves  Laurene"/>
        <s v="Boyes  Rosalinda"/>
        <s v="Strub  Lashanda"/>
        <s v="Lott  Yessenia"/>
        <s v="Messing  Yer"/>
        <s v="Odriscoll  Kortney"/>
        <s v="Rhoads  Sylvie"/>
        <s v="Parsons  Cheree"/>
        <s v="Londono  Delmy"/>
        <s v="Elamin  Glayds"/>
        <s v="Grosz  Bok"/>
        <s v="Horan  Louella"/>
        <s v="Blas  Natasha"/>
        <s v="Mccraney  Elois"/>
        <s v="Frost  Natividad"/>
        <s v="Suter  Katrina"/>
        <s v="Breland  Florinda"/>
        <s v="Eck  Stephane"/>
        <s v="Vaughan  Viola"/>
        <s v="Kennamer  Dorinda"/>
        <s v="Loughlin  Lannie"/>
        <s v="Oneill  Phung"/>
        <s v="Reames  Phung"/>
        <s v="Alonzo  Stevie"/>
        <s v="Conte  Hsiu"/>
        <s v="Koller  Caitlyn"/>
        <s v="Heideman  Maxima"/>
        <s v="House  Mickey"/>
        <s v="Younts  Letitia"/>
        <s v="Iverson  Odette"/>
        <s v="Lauber  Olympia"/>
        <s v="Benner  Crystle"/>
        <s v="Fulgham  Fermina"/>
        <s v="Carlos  Eliana"/>
        <s v="Holston  Tierra"/>
        <s v="Lopes  Katlyn"/>
        <s v="Chaffee  Kenna"/>
        <s v="Hardesty  Mardell"/>
        <s v="Peeler  Grisel"/>
        <s v="Stimpson  Tammi"/>
        <s v="Nakano  Nikita"/>
        <s v="Gaines  Latasha"/>
        <s v="Kroon  Nina"/>
        <s v="Stenson  Jenee"/>
        <s v="Swiger  Charissa"/>
        <s v="Speece  Rutha"/>
        <s v="Thrash  Jennifer"/>
        <s v="Feld  Chieko"/>
        <s v="Riegel  Kortney"/>
        <s v="Mcwhorter  Odilia"/>
        <s v="Ogara  Danille"/>
        <s v="Cummings  Lillia"/>
        <s v="Aden  Neda"/>
        <s v="Lashbrook  Janina"/>
        <s v="Boissonneault  Tandra"/>
        <s v="Grubb  Jennell"/>
        <s v="Garces  Yolanda"/>
        <s v="Padillo  Stefanie"/>
        <s v="Gillen  Frank"/>
        <s v="Keefe  Christian"/>
        <s v="Beaman  Tisa"/>
        <s v="Paige  Oralia"/>
        <s v="Witman  Trang"/>
        <s v="Grassi  Gearldine"/>
        <s v="Hain  Ocie"/>
        <s v="Dibenedetto  Crystal"/>
        <s v="Hasbrouck  Shanita"/>
        <s v="Westling  Sunshine"/>
        <s v="Batz  Collene"/>
        <s v="Domingue  Vi"/>
        <s v="Sharon  Keshia"/>
        <s v="Giusti  Dona"/>
        <s v="Teer  Maria"/>
        <s v="Padron  Misti"/>
        <s v="Miley  Kasey"/>
        <s v="Richey  Elane"/>
        <s v="Howard  Lenna"/>
        <s v="Zollinger  Lucilla"/>
        <s v="Vazquez  Anitra"/>
        <s v="Sabol  Classie"/>
        <s v="Largo  Belen"/>
        <s v="Burruss  Tonette"/>
        <s v="Lakey  Andrew"/>
        <s v="Goley  Jacquetta"/>
        <s v="Lorusso  Merrie"/>
        <s v="Potter  Lindsay"/>
        <s v="Douthit  Junie"/>
        <s v="Rogowski  Maya"/>
        <s v="Kyles  Delena"/>
        <s v="Hitt  Maud"/>
        <s v="Frantz  Luann"/>
        <s v="Fedor  Lakendra"/>
        <s v="Whitby  Chelsey"/>
        <s v="Crozier  Gwenda"/>
        <s v="Lofton  Lu"/>
        <s v="Banuelos  Aura"/>
        <s v="Sargent  Ann"/>
        <s v="Harger  Muriel"/>
        <s v="Nardone  Stephania"/>
        <s v="Rasberry  Elaine"/>
        <s v="Spillers  Toshiko"/>
        <s v="Omara  Jordan"/>
        <s v="Bagby  Tisha"/>
        <s v="Dilworth  Tonya"/>
        <s v="Shipley  Yuriko"/>
        <s v="Criner  Aaron"/>
        <s v="Fobbs  Hang"/>
        <s v="Tober  Verlie"/>
        <s v="Natale  Treasa"/>
        <s v="Coletti  Detra"/>
        <s v="Dominique  Nada"/>
        <s v="Fruge  Karyn"/>
        <s v="Kuhl  Jamee"/>
        <s v="Briley  Avis"/>
        <s v="Conti  Vonda"/>
        <s v="Countess  Vernon"/>
        <s v="Urick  Sharlene"/>
        <s v="Lopiccolo  Kemberly"/>
        <s v="Adcock  Sharen"/>
        <s v="Hickson  Velma"/>
        <s v="Gholson  Alexia"/>
        <s v="Baptista  Joya"/>
        <s v="Deckard  Clotilde"/>
        <s v="Kriner  Joie"/>
        <s v="Wilhite  Marcelene"/>
        <s v="Alston  Johnsie"/>
        <s v="Nevius  Un"/>
        <s v="Hession  Danille"/>
        <s v="Mehaffey  Dinorah"/>
        <s v="Hobbs  Chieko"/>
        <s v="Hamlet  Sachiko"/>
        <s v="Noel  Tifany"/>
        <s v="Balfour  Era"/>
        <s v="Nicolas  Wanita"/>
        <s v="Mone  Sidney"/>
        <s v="Durham  Vernon"/>
        <s v="Matthes  Towanda"/>
        <s v="Tedesco  Elfrieda"/>
        <s v="Eskridge  Babette"/>
        <s v="Prudhomme  Nora"/>
        <s v="Stenberg  Carlene"/>
        <s v="Sova  Ciera"/>
        <s v="Yarger  Logan"/>
        <s v="Waldron  Kayleigh"/>
        <s v="Baskett  Rochell"/>
        <s v="Mccurdy  Margene"/>
        <s v="Verret  Sherrie"/>
        <s v="Cromartie  Kala"/>
        <s v="Sax  Renea"/>
        <s v="Strunk  Shizue"/>
        <s v="Crockett  Katelin"/>
        <s v="Greenough  Signe"/>
        <s v="Girardi  Brenna"/>
        <s v="Erby  Bess"/>
        <s v="Cassette  Leilani"/>
        <s v="Wehner  Angelika"/>
        <s v="Fremont  Reena"/>
        <s v="Chavarria  Aleen"/>
        <s v="Bannon  Deloras"/>
        <s v="Schlichting  Temika"/>
        <s v="Defazio  Albertha"/>
        <s v="Spade  Madeleine"/>
        <s v="Hitt  Sharda"/>
        <s v="Shurtz  Yetta"/>
        <s v="Legette  Fallon"/>
        <s v="Carnegie  Danika"/>
        <s v="Chamberlin  Nadia"/>
        <s v="Hodge  Maryellen"/>
        <s v="Trott  Elenora"/>
        <s v="Bella  Christi"/>
        <s v="Doney  Ewa"/>
        <s v="Burrowes  Jeannie"/>
        <s v="Steve  Sun"/>
        <s v="Nunez  Gertrudis"/>
        <s v="Schueler  Latricia"/>
        <s v="Emerson  Louann"/>
        <s v="Livengood  Florinda"/>
        <s v="Verrett  Saran"/>
        <s v="Gebhardt  Stephine"/>
        <s v="Wofford  Donya"/>
        <s v="Ancheta  Tami"/>
        <s v="Veilleux  Rachel"/>
        <s v="Seaman  Junie"/>
        <s v="Cheever  Tomi"/>
        <s v="Battista  Leslie"/>
        <s v="Mcgaughey  Samira"/>
        <s v="Molyneux  Tajuana"/>
        <s v="Beil  Mindi"/>
        <s v="Lavigne  Elanor"/>
        <s v="Lindley  Tracey"/>
        <s v="Flint  Jayne"/>
        <s v="Archibald  Mellie"/>
        <s v="Aguon  Yi"/>
        <s v="Railey  Janae"/>
        <s v="Stotler  Ardell"/>
        <s v="Cohrs  Niki"/>
        <s v="Siniard  Shawnda"/>
        <s v="Schnabel  Thomasina"/>
        <s v="Bibbins  Reba"/>
        <s v="Jenney  Eliana"/>
        <s v="Whiteley  Tonisha"/>
        <s v="Golla  Brande"/>
        <s v="Buckle  Desirae"/>
        <s v="Elder  Deloris"/>
        <s v="Benally  Eladia"/>
        <s v="Hockenberry  Macy"/>
        <s v="Kirkman  Anissa"/>
        <s v="Ecklund  Valencia"/>
        <s v="Urbina  Carman"/>
        <s v="Lore  Darla"/>
        <s v="Rexroad  Milissa"/>
        <s v="Rascoe  Shante"/>
        <s v="Weitz  Lashanda"/>
        <s v="Norfleet  Mariam"/>
        <s v="Birkland  Neda"/>
        <s v="Weigel  Cicely"/>
        <s v="Licht  Freeda"/>
        <s v="Lantigua  Evelina"/>
        <s v="Harriss  Kerrie"/>
        <s v="Leadbetter  Pamila"/>
        <s v="Fontanez  Georgianne"/>
        <s v="Stark  Delorse"/>
        <s v="Gilchrist  Mao"/>
        <s v="Barringer  Nella"/>
        <s v="Turberville  Renea"/>
        <s v="Thrift  Rory"/>
        <s v="Wear  Chaya"/>
        <s v="Sasso  Tawny"/>
        <s v="Matherne  Yahaira"/>
        <s v="Matranga  Livia"/>
        <s v="Morelli  Vi"/>
        <s v="Feltner  Tiesha"/>
        <s v="Esposito  Vincenza"/>
        <s v="Chipman  Yvone"/>
        <s v="Norwood  Benita"/>
        <s v="Barstow  Clarice"/>
        <s v="Cabana  Rudy"/>
        <s v="Linsey  Millicent"/>
        <s v="Redman  Shantelle"/>
        <s v="Caudill  Camilla"/>
        <s v="Winnett  Dawna"/>
        <s v="Walck  Shanika"/>
        <s v="Yeoman  Jong"/>
        <s v="Falbo  Ivana"/>
        <s v="Hutchins  Sanjuana"/>
        <s v="Oster  Stacia"/>
        <s v="Vansickle  Rene"/>
        <s v="Stiff  Contessa"/>
        <s v="Vanpelt  Manda"/>
        <s v="Hendrix  Jene"/>
        <s v="Soucie  Jamie"/>
        <s v="Soltero  Marvel"/>
        <s v="Woodson  Dominga"/>
        <s v="Roque  Kera"/>
        <s v="Purtell  Eden"/>
        <s v="Gerth  Effie"/>
        <s v="Hosford  Kala"/>
        <s v="Manley  Francina"/>
        <s v="Lentz  Opal"/>
        <s v="Thomson  Renee"/>
        <s v="Pipes  Lavelle"/>
        <s v="Flannigan  Tran"/>
        <s v="Urick  Hsiu"/>
        <s v="Stoner  Linsey"/>
        <s v="Ricks  Caterina"/>
        <s v="Debellis  Sharmaine"/>
        <s v="Lehoux  Silva"/>
        <s v="Buenrostro  Felice"/>
        <s v="Shellman  Vivienne"/>
        <s v="Rita  Kathe"/>
        <s v="Goodfellow  Stephany"/>
        <s v="Parkman  Ghislaine"/>
        <s v="Goto  Marisha"/>
        <s v="Hodge  Taneka"/>
        <s v="Flournoy  Karoline"/>
        <s v="Tillson  Daina"/>
        <s v="Waguespack  Iraida"/>
        <s v="Daulton  Riva"/>
        <s v="Rioux  Kam"/>
        <s v="Rivenbark  Jenee"/>
        <s v="Steinhoff  Chin"/>
        <s v="Grondin  Lacy"/>
        <s v="Luong  Susanna"/>
        <s v="Moronta  Laquita"/>
        <s v="Rosenbloom  Renata"/>
        <s v="Dismuke  Irina"/>
        <s v="Kenworthy  Cathryn"/>
        <s v="Risley  Nicky"/>
        <s v="Rosen  Karin"/>
        <s v="Rodrigue  Oda"/>
        <s v="Shores  Jaimee"/>
        <s v="Donnelly  Ronda"/>
        <s v="Reale  Phuong"/>
        <s v="Tolliver  Elfreda"/>
        <s v="Edie  Alona"/>
        <s v="Scheffer  Loretta"/>
        <s v="Higuchi  Jayne"/>
        <s v="Hershberger  Janelle"/>
        <s v="Chan  Wei"/>
        <s v="Gulbranson  Ingeborg"/>
        <s v="Bruns  Michelle"/>
        <s v="Allman  Jadwiga"/>
        <s v="Leaf  Kirstie"/>
        <s v="Patridge  Violette"/>
        <s v="Aston  Xuan"/>
        <s v="Rio  Rebecka"/>
        <s v="Ruggeri  Briana"/>
        <s v="Linneman  Raymond"/>
        <s v="Dyer  Ray"/>
        <s v="Wingler  Joslyn"/>
        <s v="Mohammed  Magan"/>
        <s v="Gilfillan  Drusilla"/>
        <s v="Chancy  Carmella"/>
        <s v="Trafton  Pauline"/>
        <s v="Pullum  Mitsue"/>
        <s v="Amann  Salome"/>
        <s v="Volk  Eveline"/>
        <s v="Reddish  Latanya"/>
        <s v="Quam  Willie"/>
        <s v="Pyne  Lavera"/>
        <s v="Diana  Phylicia"/>
        <s v="Nimmo  Necole"/>
        <s v="Hales  Alvina"/>
        <s v="Torrance  Vonnie"/>
        <s v="Coakley  Susanna"/>
        <s v="Ballweg  Romona"/>
        <s v="Cogdell  Linette"/>
        <s v="Merrick  Leena"/>
        <s v="Thorson  Fran"/>
        <s v="Albano  Mirella"/>
        <s v="Geraghty  Michiko"/>
        <s v="Skeens  Ellena"/>
        <s v="Darcy  Mirna"/>
        <s v="Barreto  Flo"/>
        <s v="Bernardo  Torrie"/>
        <s v="Batson  Ashli"/>
        <s v="Alejos  Jovita"/>
        <s v="Manzo  Grayce"/>
        <s v="Guillen  Corazon"/>
        <s v="Hyman  Leonia"/>
        <s v="Manhart  Cindy"/>
        <s v="Devers  Ela"/>
        <s v="Rule  Alverta"/>
        <s v="Rolland  Arnetta"/>
        <s v="Bing  Tameka"/>
        <s v="Stansell  Jackie"/>
        <s v="Enlow  Malissa"/>
        <s v="Bicknell  Ebonie"/>
        <s v="Villareal  Reda"/>
        <s v="Alderson  Darcel"/>
        <s v="Gafford  Melodee"/>
        <s v="Wingert  Lucina"/>
        <s v="Wendland  Lena"/>
        <s v="Riner  Dreama"/>
        <s v="Rufus  Sherell"/>
        <s v="Rutter  Lanita"/>
        <s v="Prater  Shanna"/>
        <s v="Herzig  Laquita"/>
        <s v="Schneck  Kasie"/>
        <s v="Granda  Ardelia"/>
        <s v="Gonyea  Annalisa"/>
        <s v="Roland  Christie"/>
        <s v="Privette  Margorie"/>
        <s v="Griffin  Vikki"/>
        <s v="Cranston  Ariane"/>
        <s v="Deputy  Wilhelmina"/>
        <s v="Gess  Velda"/>
        <s v="Haase  Retta"/>
        <s v="Alligood  Stella"/>
        <s v="Hetherington  Charlesetta"/>
        <s v="Via  Kris"/>
        <s v="Gillies  Tammera"/>
        <s v="Bonneau  Maria"/>
        <s v="Hollon  Marylynn"/>
        <s v="Estell  Belen"/>
        <s v="Arana  Rocio"/>
        <s v="Fallon  Natividad"/>
        <s v="Connelly  Shirl"/>
        <s v="Mascarenas  Paige"/>
        <s v="Rawls  Darci"/>
        <s v="Mijares  Marquitta"/>
        <s v="Bardsley  Chelsie"/>
        <s v="Fossum  Kenisha"/>
        <s v="Steinberg  Elsa"/>
        <s v="Abels  Neida"/>
        <s v="Buser  Lourie"/>
        <s v="Eustice  Bertha"/>
        <s v="Buelow  Katharina"/>
        <s v="Shuttleworth  Kristel"/>
        <s v="Duffy  Li"/>
        <s v="Remy  Enda"/>
        <s v="Edenfield  Adelle"/>
        <s v="Brandt  Rene"/>
        <s v="Mcgonagle  Teofila"/>
        <s v="Coburn  Eufemia"/>
        <s v="Sandberg  Liza"/>
        <s v="Sais  Dennis"/>
        <s v="Henrich  Merna"/>
        <s v="Chiasson  Chin"/>
        <s v="Yarnell  Jesus"/>
        <s v="Nedd  Delsie"/>
        <s v="Murtha  Linnea"/>
        <s v="Culbreth  Altagracia"/>
        <s v="Keffer  Ashely"/>
        <s v="Spinks  Corina"/>
        <s v="Moyle  Simona"/>
        <s v="Lamay  Kenia"/>
        <s v="Araiza  Jen"/>
        <s v="Eisenman  Adelle"/>
        <s v="Jimenez  Sindy"/>
        <s v="Novick  Kyoko"/>
        <s v="Gutierez  Elly"/>
        <s v="Favela  Sharee"/>
        <s v="Vanhoose  Antonio"/>
        <s v="Woodhouse  Sonia"/>
        <s v="Gingras  Lisabeth"/>
        <s v="Rayes  Siobhan"/>
        <s v="Currin  Lorilee"/>
        <s v="Domingo  Belen"/>
        <s v="Hadfield  Carleen"/>
        <s v="Basham  Bernie"/>
        <s v="Barley  Genie"/>
        <s v="Scroggs  Faith"/>
        <s v="Giusti  Tara"/>
        <s v="Berens  Trula"/>
        <s v="Orth  Justin"/>
        <s v="Speciale  Sarita"/>
        <s v="Mclaren  Zada"/>
        <s v="Grondin  Zoe"/>
        <s v="Elizalde  Annalisa"/>
        <s v="Cueva  Noma"/>
        <s v="Fairman  Fidela"/>
        <s v="Session  Annamaria"/>
        <s v="Kushner  Joselyn"/>
        <s v="Lehoux  Grazyna"/>
        <s v="Reiley  Cristi"/>
        <s v="Haris  Edwina"/>
        <s v="Crimmins  Lori"/>
        <s v="June  Yuki"/>
        <s v="Mcmiller  Louisa"/>
        <s v="Twiggs  Casey"/>
        <s v="Wimmer  Ninfa"/>
        <s v="Knarr  Brunilda"/>
        <s v="Modlin  Monserrate"/>
        <s v="Nutt  Ruthann"/>
        <s v="Larios  Marlana"/>
        <s v="Schwindt  Wanita"/>
        <s v="Savard  Cythia"/>
        <s v="Place  Rachele"/>
        <s v="Snell  Vesta"/>
        <s v="Eickhoff  Verda"/>
        <s v="Vanleuven  Ashanti"/>
        <s v="Spurr  Ileen"/>
        <s v="Hoover  Marivel"/>
        <s v="Gowin  Mazie"/>
        <s v="Emerson  Catarina"/>
        <s v="Finklea  Lauren"/>
        <s v="Sutton  Earlean"/>
        <s v="Lemelle  Rina"/>
        <s v="Guimond  Wendi"/>
        <s v="Dorris  Janelle"/>
        <s v="Kime  Christal"/>
        <s v="Schulz  Jeri"/>
        <s v="Pate  Karyl"/>
        <s v="Dingus  Kathern"/>
        <s v="Caffrey  Jolynn"/>
        <s v="Square  Mae"/>
        <s v="Fryman  Cathryn"/>
        <s v="Coffey  Aide"/>
        <s v="Rae  Willena"/>
        <s v="Stambaugh  Jenni"/>
        <s v="Monday  Leanna"/>
        <s v="Mattingly  Nobuko"/>
        <s v="Husted  Mara"/>
        <s v="Mathewson  Georgetta"/>
        <s v="Fairfax  Sanjuanita"/>
        <s v="Morehead  Gabriel"/>
        <s v="Beaudin  Voncile"/>
        <s v="Eslick  Tosha"/>
        <s v="Mortimer  Cris"/>
        <s v="Navarrete  Rena"/>
        <s v="Goodyear  Nilda"/>
        <s v="Shoemaker  Cierra"/>
        <s v="Shockey  Ivey"/>
        <s v="Southard  Adam"/>
        <s v="Faucher  Otilia"/>
        <s v="Calvo  Ina"/>
        <s v="Hallum  Alaina"/>
        <s v="Casiano  Marietta"/>
        <s v="Whitmarsh  Marvel"/>
        <s v="Dreiling  Margot"/>
        <s v="Mahood  Laticia"/>
        <s v="Haag  Porsche"/>
        <s v="Jetton  Janise"/>
        <s v="Pettus  Yun"/>
        <s v="Forest  Hazel"/>
        <s v="Dinges  Elvira"/>
        <s v="Addy  Addie"/>
        <s v="Kittle  Bernadette"/>
        <s v="Mariani  Ellen"/>
        <s v="Baptist  Eura"/>
        <s v="Flesher  Maryjo"/>
        <s v="Gantt  Coralee"/>
        <s v="Hammitt  Yaeko"/>
        <s v="Wiggs  Cristin"/>
        <s v="Anstett  Letty"/>
        <s v="Starcher  Trinity"/>
        <s v="Barbera  Keturah"/>
        <s v="Huie  Tiffaney"/>
        <s v="Soares  Ethyl"/>
        <s v="Granderson  Edward"/>
        <s v="Cardello  Kimberley"/>
        <s v="Gatewood  Kimi"/>
        <s v="Dilorenzo  Arlyne"/>
        <s v="Lizarraga  Crysta"/>
        <s v="Moultry  Norma"/>
        <s v="Dolloff  Nadine"/>
        <s v="Sills  Debera"/>
        <s v="Primeaux  Jennine"/>
        <s v="Rafael  Kina"/>
        <s v="Villanueva  Angelic"/>
        <s v="Saba  Whitney"/>
        <s v="Townley  Tova"/>
        <s v="Keyser  Nicolle"/>
        <s v="Squire  Mindi"/>
        <s v="Summerlin  Catharine"/>
        <s v="Lucero  Marlen"/>
        <s v="Stringfellow  Racheal"/>
        <s v="Fiske  Inell"/>
        <s v="Malcolm  Cecelia"/>
        <s v="Scarberry  Shonna"/>
        <s v="Samora  Terica"/>
        <s v="Rood  Marvis"/>
        <s v="Pelchat  Eliana"/>
        <s v="Wachtel  Malissa"/>
        <s v="Berndt  Jamey"/>
        <s v="Sifuentes  Shae"/>
        <s v="Mondy  Elba"/>
        <s v="Fuhrman  Lue"/>
        <s v="Dalley  Deane"/>
        <s v="Taff  Abbie"/>
        <s v="Whitehair  Juliet"/>
        <s v="Wesolowski  Sheena"/>
        <s v="Laforce  Felicitas"/>
        <s v="Towell  Echo"/>
        <s v="Hotaling  Patrica"/>
        <s v="Lamont  Cassy"/>
        <s v="Church  Alida"/>
        <s v="Orear  Blanca"/>
        <s v="Teer  Lacy"/>
        <s v="Joiner  Loreta"/>
        <s v="Mcelwee  Christiane"/>
        <s v="Cowman  Cleotilde"/>
        <s v="Knipe  January"/>
        <s v="Youngman  Ida"/>
        <s v="Mccarroll  Mika"/>
        <s v="Risher  Gerry"/>
        <s v="Wymer  Ethel"/>
        <s v="Leach  Jaunita"/>
        <s v="Higbee  Cristen"/>
        <s v="Mcwilliams  Genny"/>
        <s v="Mckamey  Jaye"/>
        <s v="Markland  Carylon"/>
        <s v="Summerville  Antoinette"/>
        <s v="Sitz  Pandora"/>
        <s v="Boes  Deanne"/>
        <s v="Schreiber  Esther"/>
        <s v="Digennaro  Domitila"/>
        <s v="Hatchett  Karima"/>
        <s v="Danaher  Ida"/>
        <s v="Ackerman  Brandie"/>
        <s v="Shumpert  Mendy"/>
        <s v="Fernando  Adrienne"/>
        <s v="Manseau  Yuk"/>
        <s v="Mohr  Claudia"/>
        <s v="Serpa  Maren"/>
        <s v="Albarran  Chantal"/>
        <s v="Nieto  Tomeka"/>
        <s v="Haas  Marisha"/>
        <s v="Schmeling  Yetta"/>
        <s v="Burnes  Tashia"/>
        <s v="Spada  Juan"/>
        <s v="Gravitt  Theressa"/>
        <s v="Sanches  Sheri"/>
        <s v="Gilland  Zula"/>
        <s v="Wilber  Shane"/>
        <s v="Parris  Bernardina"/>
        <s v="Munk  Brinda"/>
        <s v="Ellefson  Arla"/>
        <s v="Tash  Esta"/>
        <s v="Dollar  Odelia"/>
        <s v="Tokarz  Delora"/>
        <s v="Cephas  Pa"/>
        <s v="Wood  Karissa"/>
        <s v="Thibodeau  Yevette"/>
        <s v="Her  Brittanie"/>
        <s v="Bennett  Babette"/>
        <s v="Pagano  Christiana"/>
        <s v="Steffen  Babara"/>
        <s v="Felan  Alda"/>
        <s v="Hans  Denyse"/>
        <s v="Mattson  Traci"/>
        <s v="Wood  Shonna"/>
        <s v="Zenon  Clementine"/>
        <s v="Crume  Verona"/>
        <s v="Madden  Leatha"/>
        <s v="Creswell  Rudy"/>
        <s v="Adan  Kymberly"/>
        <s v="Cornejo  Frances"/>
        <s v="Choi  Wesley"/>
        <s v="Miles  Monnie"/>
        <s v="Azevedo  Genia"/>
        <s v="Alden  Annalisa"/>
        <s v="Becton  Meredith"/>
        <s v="Midgley  Zina"/>
        <s v="Kincaid  Susannah"/>
        <s v="Vaccaro  Alfreda"/>
        <s v="Bellantoni  Aurelia"/>
        <s v="Du  Odessa"/>
        <s v="Mcclendon  Thresa"/>
        <s v="Marcos  Julia"/>
        <s v="Knighton  Charolette"/>
        <s v="Pichardo  Angla"/>
        <s v="Keener  Luba"/>
        <s v="Corry  Elinor"/>
        <s v="Schiller  Shiela"/>
        <s v="Bodkin  Selina"/>
        <s v="Yother  Noma"/>
        <s v="Loy  Vella"/>
        <s v="Siller  Margarita"/>
        <s v="Leavens  Myrtie"/>
        <s v="Niemi  Kylie"/>
        <s v="Carvalho  Dalene"/>
        <s v="Blue  Celeste"/>
        <s v="Sprinkle  Jina"/>
        <s v="Kinsley  Gracia"/>
        <s v="Bovee  Suzi"/>
        <s v="Olivera  Ariane"/>
        <s v="Homer  Anamaria"/>
        <s v="Callahan  Zulema"/>
        <s v="Lehoux  Maggie"/>
        <s v="Soo  Robyn"/>
        <s v="Dave  Karleen"/>
        <s v="Prudhomme  Leonore"/>
        <s v="Turpin  Lucrecia"/>
        <s v="Debellis  Kimberli"/>
        <s v="Board  Trinity"/>
        <s v="Cromer  Tonita"/>
        <s v="Howser  Reiko"/>
        <s v="Laymon  Cleopatra"/>
        <s v="Siems  Abigail"/>
        <s v="Pietsch  Lilliana"/>
        <s v="Whigham  Sheilah"/>
        <s v="Saltz  Gema"/>
        <s v="Letellier  Savanna"/>
        <s v="Londono  Juanita"/>
        <s v="Carrara  Cristi"/>
        <s v="Barbour  Susana"/>
        <s v="Squire  Apryl"/>
        <s v="Mclain  Kiesha"/>
        <s v="Mondragon  Nelly"/>
        <s v="Spinney  Leonida"/>
        <s v="Thiele  Zoe"/>
        <s v="Starling  Somer"/>
        <s v="Doerr  Wonda"/>
        <s v="Paez  Kaylene"/>
        <s v="Leedy  Hassie"/>
        <s v="Lafountain  Tommye"/>
        <s v="Blassingame  Phillis"/>
        <s v="Monico  Chun"/>
        <s v="Moorer  Lester"/>
        <s v="Ebbert  Cecila"/>
        <s v="Gosnell  Dorris"/>
        <s v="Palos  Zena"/>
        <s v="Hennings  Lashell"/>
        <s v="Hare  Hae"/>
        <s v="Niblett  Sheri"/>
        <s v="Mariano  Sharen"/>
        <s v="Kovac  Francesca"/>
        <s v="Freese  Antionette"/>
        <s v="Carle  Judie"/>
        <s v="Minnich  Nida"/>
        <s v="Shield  Tera"/>
        <s v="Maisonet  Cathryn"/>
        <s v="Buff  Hui"/>
        <s v="Borges  Margie"/>
        <s v="Brien  Faustina"/>
        <s v="Bixby  Adelaide"/>
        <s v="Spangler  Bettina"/>
        <s v="Sokolowski  Zenia"/>
        <s v="Nason  Myrle"/>
        <s v="Newbill  Gaynell"/>
        <s v="Shippy  Inell"/>
        <s v="Gillison  Odette"/>
        <s v="Mcginley  Lacy"/>
        <s v="Inglis  Rosalyn"/>
        <s v="Bechtold  Vilma"/>
        <s v="Hernandes  Sade"/>
        <s v="Kates  Sherri"/>
        <s v="Loudermilk  Twanda"/>
        <s v="Ferrier  Lyla"/>
        <s v="Goldfarb  Shila"/>
        <s v="Segura  Debora"/>
        <s v="Marcoux  Eloisa"/>
        <s v="Butera  Cherryl"/>
        <s v="Merlin  Shantay"/>
        <s v="Mckelvy  Armandina"/>
        <s v="Forester  Reta"/>
        <s v="Hunt  Allegra"/>
        <s v="Agan  Anthony"/>
        <s v="Brandt  Sherron"/>
        <s v="Drinkard  Somer"/>
        <s v="Harrelson  Loise"/>
        <s v="Acuff  Luise"/>
        <s v="Farthing  Fumiko"/>
        <s v="Buentello  Shirleen"/>
        <s v="Arline  Carmelita"/>
        <s v="Tinkle  Celeste"/>
        <s v="Studebaker  Shawn"/>
        <s v="Halvorsen  Alta"/>
        <s v="Meikle  Suzanne"/>
        <s v="Salas  Awilda"/>
        <s v="Smithers  Mitsuko"/>
        <s v="Cheeseman  Nikia"/>
        <s v="Fluharty  Hermina"/>
        <s v="Beliveau  Hillary"/>
        <s v="Maes  Arthur"/>
        <s v="Chronister  Noreen"/>
        <s v="Robledo  Nila"/>
        <s v="Taormina  Iva"/>
        <s v="Fry  Suzanna"/>
        <s v="Channel  Bryanna"/>
        <s v="Arbogast  Donya"/>
        <s v="Oehler  Christy"/>
        <s v="Creager  Asley"/>
        <s v="Mendes  Holli"/>
        <s v="Tallent  Vernita"/>
        <s v="Hamill  Un"/>
        <s v="Hefley  Rosana"/>
        <s v="Nielsen  Yanira"/>
        <s v="Travers  Juliane"/>
        <s v="Cates  Kandy"/>
        <s v="Jarvis  Arianna"/>
        <s v="Eisenhart  Dianne"/>
        <s v="Veloz  Blossom"/>
        <s v="Martinek  Laureen"/>
        <s v="Hamlett  Carma"/>
        <s v="Samples  Lester"/>
        <s v="Gearhart  Virgie"/>
        <s v="Pancoast  Ronda"/>
        <s v="Kingsbury  Ebonie"/>
        <s v="Cloer  Tia"/>
        <s v="Wason  Betty"/>
        <s v="Frye  Teena"/>
        <s v="Crampton  Rolande"/>
        <s v="Gabel  Juana"/>
        <s v="Pung  Adrienne"/>
        <s v="Sigmon  Marketta"/>
        <s v="Beyers  Diane"/>
        <s v="Sison  Theda"/>
        <s v="Leonardo  Luanna"/>
        <s v="Benito  Amberly"/>
        <s v="Godina  Cicely"/>
        <s v="Turco  Reginia"/>
        <s v="Drennen  Madelyn"/>
        <s v="Seder  Jolie"/>
        <s v="Cansler  Robbyn"/>
        <s v="Desrosiers  Amalia"/>
        <s v="Oehler  Elina"/>
        <s v="Peoples  Shu"/>
        <s v="Dollinger  Contessa"/>
        <s v="Glasscock  Dorethea"/>
        <s v="Salmons  Lawanda"/>
        <s v="Chisholm  Gita"/>
        <s v="Brigance  Velvet"/>
        <s v="Luter  Devorah"/>
        <s v="Toy  Marhta"/>
        <s v="Broaddus  Lesia"/>
        <s v="Ore  Thea"/>
        <s v="Wingert  Tasia"/>
        <s v="Trim  Crysta"/>
        <s v="Wixom  Myriam"/>
        <s v="Raiford  Irena"/>
        <s v="Leanos  Nakia"/>
        <s v="Cancel  Niki"/>
        <s v="Hertzler  Charity"/>
        <s v="Cortez  Jayna"/>
        <s v="Larocque  Kandace"/>
        <s v="Schuster  Vina"/>
        <s v="Dickerman  Ashely"/>
        <s v="Pinedo  So"/>
        <s v="Monier  Mellisa"/>
        <s v="Lowe  Karissa"/>
        <s v="Tennant  Makeda"/>
        <s v="Geddes  Camila"/>
        <s v="Burdine  Mendy"/>
        <s v="Tavera  Nadia"/>
        <s v="Ambrosino  Marhta"/>
        <s v="Cutshall  Noella"/>
        <s v="Muse  Dorthey"/>
        <s v="Spataro  Ester"/>
        <s v="Hendershot  Donette"/>
        <s v="Depew  Miriam"/>
        <s v="Sund  Melda"/>
        <s v="Devane  Alexander"/>
        <s v="Staten  Jacqualine"/>
        <s v="Billups  Joella"/>
        <s v="Lemelle  Fonda"/>
        <s v="Leiser  Geri"/>
        <s v="Devos  Davina"/>
        <s v="Bettis  Alta"/>
        <s v="Judy  Linnea"/>
        <s v="Patillo  Lorrine"/>
        <s v="Crosby  Maryland"/>
        <s v="Doll  Britni"/>
        <s v="Gaskell  Dionna"/>
        <s v="Mayhall  Alene"/>
        <s v="Legros  Ulrike"/>
        <s v="Janssen  Juan"/>
        <s v="Waring  Francisco"/>
        <s v="Hy  Karina"/>
        <s v="Sills  Dixie"/>
        <s v="Boldt  Wan"/>
        <s v="Barhorst  Viki"/>
        <s v="Coble  Jackqueline"/>
        <s v="Stich  Leo"/>
        <s v="Alcantar  Lezlie"/>
        <s v="Pippins  Rachel"/>
        <s v="Milton  Dori"/>
        <s v="Nickols  Chung"/>
        <s v="Dison  Rebekah"/>
        <s v="Zink  Coletta"/>
        <s v="Huntsman  Rivka"/>
        <s v="Turgeon  Doretta"/>
        <s v="Lightfoot  Raylene"/>
        <s v="Bothwell  Ashanti"/>
        <s v="Oshea  Kirstie"/>
        <s v="Kenney  Eboni"/>
        <s v="Courter  Karly"/>
        <s v="Baier  Jonelle"/>
        <s v="Jules  Louella"/>
        <s v="Orenstein  Tamie"/>
        <s v="Topper  Octavia"/>
        <s v="Cortina  Nelly"/>
        <s v="Cascio  Thi"/>
        <s v="Kempton  Russell"/>
        <s v="Migues  Alecia"/>
        <s v="Anwar  Desirae"/>
        <s v="Strait  Arianne"/>
        <s v="Recinos  Julietta"/>
        <s v="Turek  Jimmie"/>
        <s v="Jansson  Enda"/>
        <s v="Parenteau  Kimiko"/>
        <s v="Horstman  Luciana"/>
        <s v="Parman  Wanita"/>
        <s v="Hervey  Morgan"/>
        <s v="Thoreson  Ila"/>
        <s v="Dunavant  Elinor"/>
        <s v="Blauvelt  Timika"/>
        <s v="Fujita  Steven"/>
        <s v="Kinsler  Mi"/>
        <s v="Kennelly  Leonore"/>
        <s v="Leavitt  Gay"/>
        <s v="Ownby  Suzan"/>
        <s v="Felt  Kasi"/>
        <s v="Kallas  Herminia"/>
        <s v="Hibner  Donita"/>
        <s v="Swenson  Mercedes"/>
        <s v="Felan  Angelia"/>
        <s v="Pollack  Nicole"/>
        <s v="Quick  Vasiliki"/>
        <s v="Levering  Carolyne"/>
        <s v="Levell  Fredericka"/>
        <s v="Larimore  Rosalva"/>
        <s v="Kenworthy  Irina"/>
        <s v="Mayo  Savanna"/>
        <s v="Lovelace  Rema"/>
        <s v="Peeples  Larae"/>
        <s v="Louder  Gertrud"/>
        <s v="Mcqueen  Dannette"/>
        <s v="Lever  Cathy"/>
        <s v="Myrie  Venessa"/>
        <s v="Selby  Brandi"/>
        <s v="Whiteaker  Kathryne"/>
        <s v="Laseter  Trula"/>
        <s v="Lower  Martin"/>
        <s v="Loomis  Arlette"/>
        <s v="Canton  Alona"/>
        <s v="Scales  Lily"/>
        <s v="Gatling  Malvina"/>
        <s v="Fincham  Ingeborg"/>
        <s v="Harry  Shaunte"/>
        <s v="Streetman  Lesa"/>
        <s v="Reynosa  Lou"/>
        <s v="Sanborn  Diedre"/>
        <s v="Syverson  Denny"/>
        <s v="Kinkade  Era"/>
        <s v="Lampley  Loren"/>
        <s v="Saunders  Krissy"/>
        <s v="Molino  Kati"/>
        <s v="Kogan  Loria"/>
        <s v="Lawerence  Socorro"/>
        <s v="Furlong  Evonne"/>
        <s v="Neher  Lynetta"/>
        <s v="Mcloud  Mai"/>
        <s v="Kammerer  Jen"/>
        <s v="Chaffins  Lyn"/>
        <s v="Mallon  Marti"/>
        <s v="Epps  Christiane"/>
        <s v="Pangburn  Chin"/>
        <s v="Wedel  Joycelyn"/>
        <s v="Hoge  Laveta"/>
        <s v="Cooper  Claude"/>
        <s v="Windle  Flavia"/>
        <s v="Weber  Reta"/>
        <s v="Mount  Suzette"/>
        <s v="Summey  Mercy"/>
        <s v="Abdullah  Lan"/>
        <s v="Ezzell  Francina"/>
        <s v="Vannorman  Alene"/>
        <s v="Dupree  Margarita"/>
        <s v="Hertzler  Eboni"/>
        <s v="Becnel  Neva"/>
        <s v="Rinaldi  Cassandra"/>
        <s v="Morehead  Barbera"/>
        <s v="Iorio  Velda"/>
        <s v="Storey  Nena"/>
        <s v="Catanzaro  Maurice"/>
        <s v="Thibodeau  Alvera"/>
        <s v="Grasty  Kenyetta"/>
        <s v="Old  Joycelyn"/>
        <s v="Bolick  Ka"/>
        <s v="Rothwell  Angelica"/>
        <s v="Godfrey  Letty"/>
        <s v="Scurlock  Delicia"/>
        <s v="Penniman  Noriko"/>
        <s v="Kizer  Jennette"/>
        <s v="Tarter  Mayola"/>
        <s v="Quillen  Piedad"/>
        <s v="Finger  Winnifred"/>
        <s v="Mcferren  Alysia"/>
        <s v="Cogdell  Mariah"/>
        <s v="Santana  Dimple"/>
        <s v="Kramer  Jeannie"/>
        <s v="Baehr  Mignon"/>
        <s v="Alpert  Jae"/>
        <s v="Woodyard  Shirleen"/>
        <s v="Maio  Noelia"/>
        <s v="Parkinson  Aurea"/>
        <s v="Kroeker  Rosella"/>
        <s v="Moffett  Janelle"/>
        <s v="Bohanon  Gertude"/>
        <s v="Kopf  Kristeen"/>
        <s v="Procopio  Carleen"/>
        <s v="Lachapelle  Elza"/>
        <s v="Bosse  Kristie"/>
        <s v="Canning  Delisa"/>
        <s v="Frias  Susie"/>
        <s v="Palazzo  Robbi"/>
        <s v="Scheiber  Chrissy"/>
        <s v="Shue  Maryam"/>
        <s v="Bay  Lavina"/>
        <s v="Barthel  Rosanne"/>
        <s v="Hutson  Ladonna"/>
        <s v="Madson  Estela"/>
        <s v="Redding  Camila"/>
        <s v="Shedd  Deb"/>
        <s v="Cato  Tonya"/>
        <s v="Orr  Kristian"/>
        <s v="Parshall  Kami"/>
        <s v="Gemmill  Olive"/>
        <s v="Mckinnie  Marylynn"/>
        <s v="Baccus  Sandra"/>
        <s v="Douse  Lizzie"/>
        <s v="Carpenter  Gaylene"/>
        <s v="Bonomo  Kami"/>
        <s v="Vanbrunt  Sherry"/>
        <s v="Haslett  Tatum"/>
        <s v="Denker  Lilian"/>
        <s v="Bear  Elois"/>
        <s v="Mishler  Sage"/>
        <s v="Edmundson  Earline"/>
        <s v="Pink  Leigha"/>
        <s v="Hermanson  Susanna"/>
        <s v="Slattery  Veola"/>
        <s v="Reding  Laurine"/>
        <s v="Mccutcheon  Kayce"/>
        <s v="Longenecker  Nova"/>
        <s v="Tober  Velva"/>
        <s v="Solley  Lakeesha"/>
        <s v="Deschamp  Laure"/>
        <s v="Esparza  Kanesha"/>
        <s v="Reilly  John"/>
        <s v="Ring  Laila"/>
        <s v="Holliday  Glenda"/>
        <s v="Beale  Ping"/>
        <s v="Vangilder  Fatimah"/>
        <s v="Albarran  Romona"/>
        <s v="Micco  Cleotilde"/>
        <s v="Torgerson  Margy"/>
        <s v="Alphin  Dannielle"/>
        <s v="Pascual  Sabrina"/>
        <s v="Uhl  Lanette"/>
        <s v="Cuthbertson  Vicenta"/>
        <s v="Schumacher  Delores"/>
        <s v="Inabinet  Keli"/>
        <s v="Maughan  Georgiann"/>
        <s v="Otis  Daniell"/>
        <s v="Murray  Angella"/>
        <s v="Arenas  Ellie"/>
        <s v="Pahl  Kami"/>
        <s v="Romeo  Lee"/>
        <s v="Brehm  Jean"/>
        <s v="Sloane  Corazon"/>
        <s v="Cripe  Johana"/>
        <s v="Gruver  Willetta"/>
        <s v="Roden  Stefania"/>
        <s v="Blacker  Amiee"/>
        <s v="Veit  Jacquelyn"/>
        <s v="Pelchat  Kaycee"/>
        <s v="Whitehill  Robbin"/>
        <s v="Hornbuckle  Sherlyn"/>
        <s v="Dellinger  Colby"/>
        <s v="Grosso  Shelli"/>
        <s v="Ohagan  Troy"/>
        <s v="Preston  Nona"/>
        <s v="Schiller  Lesia"/>
        <s v="Rivero  Callie"/>
        <s v="Tannenbaum  Erlene"/>
        <s v="Chatham  Suzi"/>
        <s v="Balentine  Ma"/>
        <s v="Sydow  Mellissa"/>
        <s v="Mccrory  Donnetta"/>
        <s v="Everly  Latina"/>
        <s v="Chester  Doretha"/>
        <s v="Till  Jay"/>
        <s v="Galeano  Rosario"/>
        <s v="Neeley  Cecila"/>
        <s v="Rockwell  Wilhelmina"/>
        <s v="Mcclary  Audry"/>
        <s v="Febus  Joya"/>
        <s v="Helle  Jessie"/>
        <s v="Leverett  Sherryl"/>
        <s v="Beaulieu  Alix"/>
        <s v="Gutshall  Cameron"/>
        <s v="Currie  Siobhan"/>
        <s v="Blaisdell  Eunice"/>
        <s v="Hollier  Leida"/>
        <s v="Hogge  Carli"/>
        <s v="Detrick  Carisa"/>
        <s v="Meikle  Nova"/>
        <s v="Louden  Kitty"/>
        <s v="Grinder  Eliza"/>
        <s v="Schacht  Jin"/>
        <s v="Kruse  Estela"/>
        <s v="Castiglia  Erma"/>
        <s v="Glatt  Jenifer"/>
        <s v="Nunnery  Nichole"/>
        <s v="Gittens  Anissa"/>
        <s v="Watchman  Dedra"/>
        <s v="Goodyear  Eugenia"/>
        <s v="Shiffer  Dimple"/>
        <s v="TRUE  Steffanie"/>
        <s v="Hatton  Maximina"/>
        <s v="Catchings  Mabel"/>
        <s v="Bozek  Misty"/>
        <s v="Tunstall  Frida"/>
        <s v="Lemmon  Kathern"/>
        <s v="Eastham  Bebe"/>
        <s v="Lavigne  Machelle"/>
        <s v="Lupien  Micha"/>
        <s v="Hayse  Alanna"/>
        <s v="Howery  Pauline"/>
        <s v="Durr  Candyce"/>
        <s v="Wada  Hildegarde"/>
        <s v="Halbert  Jacquelyn"/>
        <s v="Marson  Mary"/>
        <s v="Keough  Dottie"/>
        <s v="Kolar  Rose"/>
        <s v="Sheffield  Sharyn"/>
        <s v="Mestas  See"/>
        <s v="Lombardo  Alessandra"/>
        <s v="Depp  Amy"/>
        <s v="Hodnett  Arianne"/>
        <s v="Metzinger  Sixta"/>
        <s v="Bettencourt  Gala"/>
        <s v="Rehkop  Almeda"/>
        <s v="Cliff  Evelyne"/>
        <s v="Bauch  Rebbeca"/>
        <s v="Pinkney  Francesca"/>
        <s v="Crivello  Diann"/>
        <s v="Tyler  Kaci"/>
        <s v="Oliverio  Brandie"/>
        <s v="Mcdavid  Starla"/>
        <s v="Lamontagne  Isabel"/>
        <s v="Raminez  Miranda"/>
        <s v="Exum  Ami"/>
        <s v="Chenier  Kassandra"/>
        <s v="Vega  Josette"/>
        <s v="Seavey  Tana"/>
        <s v="Peake  Bette"/>
        <s v="Rasnick  Naomi"/>
        <s v="Hardeman  Fransisca"/>
        <s v="Vandyke  Juliann"/>
        <s v="Weinberger  Domonique"/>
        <s v="Walston  Mallory"/>
        <s v="Haislip  Daniella"/>
        <s v="Jonson  Nadia"/>
        <s v="Yingling  Anabel"/>
        <s v="Gambino  Antonina"/>
        <s v="Mcphee  Lida"/>
        <s v="Font  Renata"/>
        <s v="Cater  Annalisa"/>
        <s v="Gregory  Madeleine"/>
        <s v="Hartfield  Holly"/>
        <s v="Rothe  Misty"/>
        <s v="Saulsberry  Ima"/>
        <s v="Chisolm  Berneice"/>
        <s v="Ruiz  Selene"/>
        <s v="Clinard  Valeria"/>
        <s v="Batson  Troy"/>
        <s v="Taft  Kallie"/>
        <s v="Haug  Anita"/>
        <s v="Zank  Lilliana"/>
        <s v="Scruggs  Adelle"/>
        <s v="Victorino  Hanna"/>
        <s v="Otterson  Evette"/>
        <s v="Stalter  Lorraine"/>
        <s v="Ammon  Colby"/>
        <s v="Devine  Maranda"/>
        <s v="Bourne  Darleen"/>
        <s v="Sledge  Tresa"/>
        <s v="Salamone  Piedad"/>
        <s v="Vanish  Annie"/>
        <s v="Mackie  Nichole"/>
        <s v="Chun  Sacha"/>
        <s v="Unger  Kiyoko"/>
        <s v="Williamson  Verline"/>
        <s v="Dehn  Ileen"/>
        <s v="Singh  Charmain"/>
        <s v="Gaona  Marisa"/>
        <s v="Hendry  Regenia"/>
        <s v="Juneau  Glenda"/>
        <s v="Grimm  Krista"/>
        <s v="Oquinn  Elisha"/>
        <s v="Grass  Bertha"/>
        <s v="Byrns  Natisha"/>
        <s v="Smoot  Jessika"/>
        <s v="Foran  Deborah"/>
        <s v="Caesar  Ranae"/>
        <s v="Greenwalt  Lucy"/>
        <s v="Knarr  Honey"/>
        <s v="Kitson  Dollie"/>
        <s v="Mason  My"/>
        <s v="Nies  Mickey"/>
        <s v="Lemay  Cecil"/>
        <s v="Padgett  Vernell"/>
        <s v="Broussard  Sau"/>
        <s v="Seales  Johanne"/>
        <s v="Singer  June"/>
        <s v="Berman  Emilia"/>
        <s v="Jenkin  Sima"/>
        <s v="Towns  Vinita"/>
        <s v="Sturgill  Thalia"/>
        <s v="Meunier  Jani"/>
        <s v="Glasgow  Arlette"/>
        <s v="Rochester  Magaly"/>
        <s v="Elsea  Chantal"/>
        <s v="Gibbon  Johna"/>
        <s v="Cusson  Eufemia"/>
        <s v="Prager  Brigitte"/>
        <s v="Cusack  Christine"/>
        <s v="Dunford  Mellie"/>
        <s v="Kleinman  Maya"/>
        <s v="Poulsen  Nilsa"/>
        <s v="Sy  Steffanie"/>
        <s v="Schumacher  Morgan"/>
        <s v="Holdren  Danyell"/>
        <s v="Colton  Therese"/>
        <s v="Magana  Gita"/>
        <s v="Bruhn  Nichole"/>
        <s v="Lino  Toshiko"/>
        <s v="Gerald  Zoe"/>
        <s v="Castleberry  Vilma"/>
        <s v="Fletcher  Waneta"/>
        <s v="Weatherspoon  Malorie"/>
        <s v="Kish  Spring"/>
        <s v="Shelton  Kathern"/>
        <s v="Mclamb  Liana"/>
        <s v="Corry  Shan"/>
        <s v="Kanagy  Eartha"/>
        <s v="Stallard  Annmarie"/>
        <s v="Brindle  Omega"/>
        <s v="Westfall  Leta"/>
        <s v="Hodgin  Gema"/>
        <s v="Tonkin  Marta"/>
        <s v="Maness  Lizabeth"/>
        <s v="Chau  Bryanna"/>
        <s v="Kinsman  Charlette"/>
        <s v="Romriell  Jay"/>
        <s v="Duckworth  Alena"/>
        <s v="Comeau  Kimberely"/>
        <s v="Newcombe  Samantha"/>
        <s v="Buchan  Karyl"/>
        <s v="Flannigan  Rosia"/>
        <s v="Soles  Rochell"/>
        <s v="Branson  Jeanna"/>
        <s v="Brumfield  Song"/>
        <s v="Mancuso  Belia"/>
        <s v="Bash  Parthenia"/>
        <s v="Brewster  Amina"/>
        <s v="Kirkwood  Violette"/>
        <s v="Gilford  Lavonia"/>
        <s v="Lueras  Wai"/>
        <s v="Rosemond  Lawanda"/>
        <s v="Matte  Reena"/>
        <s v="Ellender  Vera"/>
        <s v="Goldschmidt  Chang"/>
        <s v="Neese  Neely"/>
        <s v="Gaylord  Matilda"/>
        <s v="Marco  Susannah"/>
        <s v="Sliva  Dallas"/>
        <s v="Lunn  Iesha"/>
        <s v="Mahle  Dennis"/>
        <s v="Jorge  Emiko"/>
        <s v="Parmenter  Shaunte"/>
        <s v="Hoosier  Marlena"/>
        <s v="Daugherty  Mazie"/>
        <s v="Hartness  Tamar"/>
        <s v="Fuller  Sally"/>
        <s v="Elsea  Leisha"/>
        <s v="Scalzo  Lesli"/>
        <s v="Lindenberg  Nobuko"/>
        <s v="Schatz  Ok"/>
        <s v="Lassiter  Aretha"/>
        <s v="Haakenson  Celena"/>
        <s v="Lenhardt  Marlana"/>
        <s v="Wolverton  Delora"/>
        <s v="Tuohy  Helena"/>
        <s v="Conger  Tera"/>
        <s v="Hurst  Rosina"/>
        <s v="Fritch  Sona"/>
        <s v="Ceniceros  Young"/>
        <s v="Brandes  Luana"/>
        <s v="Noles  Sharilyn"/>
        <s v="Brescia  Domonique"/>
        <s v="Telford  Josie"/>
        <s v="Futrell  Sherika"/>
        <s v="Durkin  Elvera"/>
        <s v="Milo  Shalanda"/>
        <s v="Means  Yong"/>
        <s v="Pound  Emerita"/>
        <s v="Tucker  Racquel"/>
        <s v="Leblanc  Karie"/>
        <s v="Truesdale  Natisha"/>
        <s v="Dutton  Donna"/>
        <s v="Swims  Temeka"/>
        <s v="Gault  Mallory"/>
        <s v="Straus  Hue"/>
        <s v="Rosenstein  Verline"/>
        <s v="Matson  Magan"/>
        <s v="Deshazo  Nadene"/>
        <s v="Rozar  Kari"/>
        <s v="Stockard  Tyra"/>
        <s v="Londono  Janella"/>
        <s v="Panos  Sherie"/>
        <s v="Getty  Juliann"/>
        <s v="Cates  Loise"/>
        <s v="Leishman  Shellie"/>
        <s v="Moffet  Haley"/>
        <s v="Winkfield  Sammie"/>
        <s v="Trivett  Brigida"/>
        <s v="Spinner  Myung"/>
        <s v="Beal  Georgianna"/>
        <s v="Barreiro  Florentina"/>
        <s v="Baty  Kalyn"/>
        <s v="Soles  Paulita"/>
        <s v="Hanner  Norman"/>
        <s v="Steadman  Laquanda"/>
        <s v="Cohan  Elvera"/>
        <s v="Van  Clorinda"/>
        <s v="Cipriani  Laverna"/>
        <s v="Dockery  Emilie"/>
        <s v="Salerno  Jo"/>
        <s v="Bannister  Jeanette"/>
        <s v="Connelly  Lisette"/>
        <s v="Pesce  Luba"/>
        <s v="Talton  Claudine"/>
        <s v="Poon  Bettyann"/>
        <s v="Mielke  Marylee"/>
        <s v="Wojcik  Sixta"/>
        <s v="Primo  Kristian"/>
        <s v="Carranza  Alverta"/>
        <s v="Rubino  Iliana"/>
        <s v="Depp  Carey"/>
        <s v="Pinto  Delila"/>
        <s v="Chancellor  Meta"/>
        <s v="Mccleskey  Vivian"/>
        <s v="Kowalski  Renna"/>
        <s v="Bradbury  Valery"/>
        <s v="Wild  Ninfa"/>
        <s v="Shelor  Antonetta"/>
        <s v="Saechao  Tamara"/>
        <s v="Bixby  Jessie"/>
        <s v="Percival  Jimmy"/>
        <s v="Tullis  Doria"/>
        <s v="Luckey  Marianna"/>
        <s v="Creasey  Anastasia"/>
        <s v="Stott  Gabriel"/>
        <s v="Pottorff  Shyla"/>
        <s v="Sandoz  Caitlin"/>
        <s v="Geiser  Dong"/>
        <s v="Sanderson  Ginny"/>
        <s v="Rich  Collen"/>
        <s v="Canada  Darline"/>
        <s v="Cha  Jamee"/>
        <s v="Crooks  Sharyl"/>
        <s v="Carswell  Arianne"/>
        <s v="Wommack  Letty"/>
        <s v="Guertin  Maranda"/>
        <s v="Stapleton  Larisa"/>
        <s v="Mancia  Agnes"/>
        <s v="Sigmon  Shana"/>
        <s v="Pressman  Rashida"/>
        <s v="Navarrete  Maritza"/>
        <s v="Wolken  Juanita"/>
        <s v="Vesely  Ailene"/>
        <s v="Kiker  Jazmine"/>
        <s v="Linney  Mattie"/>
        <s v="Wimbish  Taren"/>
        <s v="Hom  Han"/>
        <s v="Slocum  Tamatha"/>
        <s v="Noriega  Sharan"/>
        <s v="Holder  Marguerita"/>
        <s v="Swindell  Lorraine"/>
        <s v="Farrington  Nevada"/>
        <s v="Trogdon  Ardis"/>
        <s v="Rotella  Jayna"/>
        <s v="Lighty  Lisabeth"/>
        <s v="Ormiston  Lenora"/>
        <s v="Seevers  Danita"/>
        <s v="Seager  Curtis"/>
        <s v="Rankins  Janyce"/>
        <s v="Alday  Mike"/>
        <s v="Yeldell  Cheryll"/>
        <s v="Devita  Donella"/>
        <s v="Dills  Elizebeth"/>
        <s v="Moss  Ara"/>
        <s v="Hoyos  Idella"/>
        <s v="Quevedo  Freida"/>
        <s v="Bondi  Dagmar"/>
        <s v="Judge  Lyndsey"/>
        <s v="Sandidge  Yuko"/>
        <s v="Mutter  Kisha"/>
        <s v="Nehls  Colby"/>
        <s v="Knupp  Florentina"/>
        <s v="Magallanes  Darcey"/>
        <s v="Goetsch  Carlos"/>
        <s v="Vega  Charise"/>
        <s v="Thiele  John"/>
        <s v="Quintal  Yoko"/>
        <s v="Banh  Savanna"/>
        <s v="Kopec  Trisha"/>
        <s v="Nealy  Lidia"/>
        <s v="Block  Yaeko"/>
        <s v="Skow  Clora"/>
        <s v="Caskey  Bettie"/>
        <s v="Vanalstyne  Somer"/>
        <s v="Brosius  Sadie"/>
        <s v="Wick  Pansy"/>
        <s v="Head  Loris"/>
        <s v="Bentley  Noelle"/>
        <s v="Bedwell  Doloris"/>
        <s v="Morrisey  Willetta"/>
        <s v="Pippen  Edra"/>
        <s v="Gavin  Shena"/>
        <s v="Sharpless  Jeanetta"/>
        <s v="Baldwin  Shantelle"/>
        <s v="Laurel  Robert"/>
        <s v="Whisenant  Billy"/>
        <s v="Pittman  Laci"/>
        <s v="Mannion  Katrina"/>
        <s v="Burleson  Xenia"/>
        <s v="Aurand  Marshall"/>
        <s v="Giannini  Ettie"/>
        <s v="Colligan  Deandra"/>
        <s v="Gelb  Kiyoko"/>
        <s v="Poovey  Sherrell"/>
        <s v="Creel  Tressa"/>
        <s v="Skeens  Deetta"/>
        <s v="Havens  Brigid"/>
        <s v="Lamson  June"/>
        <s v="Ray  Madeline"/>
        <s v="Homan  Bernarda"/>
        <s v="Boutte  Delicia"/>
        <s v="Inniss  Cristi"/>
        <s v="Arnold  Arcelia"/>
        <s v="Carstens  Georgianne"/>
        <s v="Langworthy  Emely"/>
        <s v="Wanner  Lucile"/>
        <s v="Guyton  Torri"/>
        <s v="Vanleer  Margie"/>
        <s v="Ladouceur  Rose"/>
        <s v="Dammann  Julia"/>
        <s v="Alling  Ivey"/>
        <s v="Stich  Hollie"/>
        <s v="Packer  Romana"/>
        <s v="Salmons  Quyen"/>
        <s v="Hill  Maire"/>
        <s v="Gilliam  Johanne"/>
        <s v="Hargraves  Latrisha"/>
        <s v="Scarlett  Kellye"/>
        <s v="Cochrane  Ouida"/>
        <s v="Feldman  Tabitha"/>
        <s v="Carreon  Lucilla"/>
        <s v="Campagna  Christiana"/>
        <s v="Blaser  Toby"/>
        <s v="Halbert  Beverley"/>
        <s v="Callan  Elaina"/>
        <s v="Hunsberger  Millicent"/>
        <s v="Sellman  Caterina"/>
        <s v="Hutchins  Francina"/>
        <s v="Moya  Peter"/>
        <s v="Greiner  Latashia"/>
        <s v="Coger  Carman"/>
        <s v="Villalon  January"/>
        <s v="Weinberg  Angeles"/>
        <s v="Browder  Rosaria"/>
        <s v="Deloach  Shirl"/>
        <s v="Chancey  Stefania"/>
        <s v="Timm  Reva"/>
        <s v="Wormley  Christin"/>
        <s v="Horst  Teri"/>
        <s v="Dutcher  Una"/>
        <s v="Kinsler  Carolann"/>
        <s v="Vann  Desirae"/>
        <s v="Lorentzen  Wanda"/>
        <s v="Heide  Natividad"/>
        <s v="Giordano  Madalyn"/>
        <s v="Leighton  Solange"/>
        <s v="Cueto  Danita"/>
        <s v="Convery  Lisa"/>
        <s v="Tanner  Lauryn"/>
        <s v="Heidenreich  Halley"/>
        <s v="Wiersma  Tena"/>
        <s v="Cram  Faye"/>
        <s v="Stonecipher  Hang"/>
        <s v="Keegan  Bernita"/>
        <s v="Collison  Torie"/>
        <s v="Fisk  Shizue"/>
        <s v="Woolridge  Tessie"/>
        <s v="Ungar  Heather"/>
        <s v="Corder  Tanika"/>
        <s v="Shavers  Willene"/>
        <s v="Genao  Vilma"/>
        <s v="Kardos  Lyn"/>
        <s v="Conboy  Missy"/>
        <s v="Hagemann  Kimberly"/>
        <s v="Seale  Alease"/>
        <s v="Dunleavy  Gabriella"/>
        <s v="Mosquera  Marivel"/>
        <s v="Weisman  Mariam"/>
        <s v="Surface  Hyon"/>
        <s v="Asay  Renee"/>
        <s v="Son  Lakeshia"/>
        <s v="Dansby  Florrie"/>
        <s v="Clore  Twyla"/>
        <s v="Redfield  Geri"/>
        <s v="Gouin  Aida"/>
        <s v="Bowman  Annette"/>
        <s v="Heeter  Olimpia"/>
        <s v="Reiff  Mignon"/>
        <s v="Severns  Eileen"/>
        <s v="Harpe  Karly"/>
        <s v="Bissette  Minh"/>
        <s v="Richerson  Tiny"/>
        <s v="Kugler  Anthony"/>
        <s v="Cronin  James"/>
        <s v="Shackleford  Cory"/>
        <s v="Huertas  Charlene"/>
        <s v="Verrill  Shantelle"/>
        <s v="Gonzalez  Nia"/>
        <s v="Carbonell  Demetrius"/>
        <s v="Zambrana  Bridgette"/>
        <s v="Post  Treasa"/>
        <s v="Audet  Marvis"/>
        <s v="Gillon  Belva"/>
        <s v="Bucholz  Laurena"/>
        <s v="Huges  Stephani"/>
        <s v="Na  Shauna"/>
        <s v="Seales  Thanh"/>
        <s v="Lind  Doreen"/>
        <s v="Rudnick  Caprice"/>
        <s v="Klass  Diana"/>
        <s v="Mcleroy  Myrna"/>
        <s v="Dusek  Sophie"/>
        <s v="Cone  Terica"/>
        <s v="Marsh  Hisako"/>
        <s v="Whipple  Rosetta"/>
        <s v="Amaro  Neta"/>
        <s v="Cammack  Denese"/>
        <s v="Litwin  Marcela"/>
        <s v="Eppler  Terry"/>
        <s v="Tellier  Shalanda"/>
        <s v="Pennington  Lillie"/>
        <s v="Mcgriff  Brandie"/>
        <s v="Bullen  Laree"/>
        <s v="Currin  Mozell"/>
        <s v="Heal  Jillian"/>
        <s v="Rentschler  Ilda"/>
        <s v="Mcguffin  Sharyl"/>
        <s v="Clemmer  Sook"/>
        <s v="Wait  Elinor"/>
        <s v="Kiel  Leonora"/>
        <s v="Rech  Caryn"/>
        <s v="Carte  Kecia"/>
        <s v="Carnegie  Lachelle"/>
        <s v="Stingley  Janet"/>
        <s v="Yelton  Tanesha"/>
        <s v="Mcgreevy  Denny"/>
        <s v="Cali  Arnetta"/>
        <s v="Acton  Rachelle"/>
        <s v="Halliburton  Mellie"/>
        <s v="Palmieri  Tarra"/>
        <s v="Chapman  Alma"/>
        <s v="Woodring  Refugia"/>
        <s v="Perino  Shaquana"/>
        <s v="Noles  Winona"/>
        <s v="Gustavson  Jennine"/>
        <s v="Neary  Steffanie"/>
        <s v="Strothers  Lorine"/>
        <s v="Jenson  Lottie"/>
        <s v="Fred  Bernice"/>
        <s v="Chiang  Lauran"/>
        <s v="Vowell  Brigida"/>
        <s v="Hillyard  Lauralee"/>
        <s v="Humphrey  Criselda"/>
        <s v="Albin  Jerlene"/>
        <s v="Amado  Verlene"/>
        <s v="Donahue  Hannah"/>
        <s v="Shapiro  Karly"/>
        <s v="Creek  Ayanna"/>
        <s v="Caldwell  Una"/>
        <s v="Quinney  Jaclyn"/>
        <s v="Maddux  Jolyn"/>
        <s v="Crawley  Azzie"/>
        <s v="Larosa  Timothy"/>
        <s v="Wray  Jaunita"/>
        <s v="Heide  Cynthia"/>
        <s v="Antle  Nieves"/>
        <s v="Wayt  Marine"/>
        <s v="Lung  Shaquita"/>
        <s v="Byram  Kaitlin"/>
        <s v="Yonker  Bethel"/>
        <s v="Bryd  Karl"/>
        <s v="Castleman  Georgiann"/>
        <s v="Philpott  Louie"/>
        <s v="Allie  Buena"/>
        <s v="Maberry  Gidget"/>
        <s v="Steel  Birdie"/>
        <s v="Altieri  Roseline"/>
        <s v="Bordner  Winona"/>
        <s v="Grisby  Celia"/>
        <s v="Rousseau  Cristi"/>
        <s v="Thiessen  Gwenn"/>
        <s v="Levinson  Marna"/>
        <s v="Blecha  Regan"/>
        <s v="Tirado  Blair"/>
        <s v="Ridinger  Kristi"/>
        <s v="Clore  Yolonda"/>
        <s v="Rosato  Ok"/>
        <s v="Tirado  Tierra"/>
        <s v="Mattox  Stephaine"/>
        <s v="Milbourn  Hiedi"/>
        <s v="League  Magan"/>
        <s v="Vento  Janean"/>
        <s v="Seiler  Shea"/>
        <s v="Soria  Vashti"/>
        <s v="Devera  Gisela"/>
        <s v="Downard  Leonarda"/>
        <s v="Wallen  Marsha"/>
        <s v="Buggs  Shawnee"/>
        <s v="Carrington  Enda"/>
        <s v="Ballard  Eulalia"/>
        <s v="Ruis  Kaylene"/>
        <s v="Baillie  Hulda"/>
        <s v="Pinney  Kyoko"/>
        <s v="Birt  Suzann"/>
        <s v="Wiliams  Anika"/>
        <s v="Herrin  Kelsi"/>
        <s v="Mcgruder  Nikia"/>
        <s v="Gilland  Aimee"/>
        <s v="Chapel  Rebekah"/>
        <s v="Weimer  Alyson"/>
        <s v="Schiro  Cristie"/>
        <s v="Porterfield  Solange"/>
        <s v="Selden  Tracey"/>
        <s v="Natividad  Alessandra"/>
        <s v="Bomar  Sudie"/>
        <s v="Halter  Le"/>
        <s v="Robicheaux  Sharice"/>
        <s v="Toohey  Cordia"/>
        <s v="Hunley  Kimiko"/>
        <s v="Switzer  Chi"/>
        <s v="Brissette  Laurel"/>
        <s v="Council  Elicia"/>
        <s v="Wray  Shirlee"/>
        <s v="Makela  Yahaira"/>
        <s v="Jefferies  Ladonna"/>
        <s v="Labrador  Martin"/>
        <s v="Lauterbach  Kimbery"/>
        <s v="Hertz  Afton"/>
        <s v="Post  Sidney"/>
        <s v="Stine  Elfriede"/>
        <s v="Korando  Karima"/>
        <s v="Riviera  Lorinda"/>
        <s v="Fujita  Audrey"/>
        <s v="Ranger  Charlene"/>
        <s v="Venable  Felecia"/>
        <s v="Tolleson  Wilda"/>
        <s v="Geter  Lucia"/>
        <s v="Lepore  Chrissy"/>
        <s v="Garnett  Beatris"/>
        <s v="Janus  Marry"/>
        <s v="Ryland  Usha"/>
        <s v="Ligon  Georgiann"/>
        <s v="Pucci  Anissa"/>
        <s v="Ridings  Yuk"/>
        <s v="Boles  Margarette"/>
        <s v="Panos  Spring"/>
        <s v="Somers  Amie"/>
        <s v="Wingfield  Socorro"/>
        <s v="Wiggs  Grisel"/>
        <s v="Salerno  Delphine"/>
        <s v="Cadiz  Sibyl"/>
        <s v="Menzies  Lisette"/>
        <s v="Bigley  Thomas"/>
        <s v="Yelverton  Ariane"/>
        <s v="Vanwagoner  Jesusita"/>
        <s v="Stringfellow  Camelia"/>
        <s v="Ballenger  Victor"/>
        <s v="Avera  Carissa"/>
        <s v="Senters  Joan"/>
        <s v="Christner  Sandi"/>
        <s v="Collum  Dottie"/>
        <s v="Addington  Breann"/>
        <s v="Arledge  Millicent"/>
        <s v="Bourg  Zelda"/>
        <s v="Wroten  Sam"/>
        <s v="Infante  Lili"/>
        <s v="Cronan  Willodean"/>
        <s v="Brobst  Kari"/>
        <s v="Cho  Argentina"/>
        <s v="Pinson  Cammie"/>
        <s v="Elizondo  Pura"/>
        <s v="Earwood  Lakendra"/>
        <s v="Baylor  Aliza"/>
        <s v="Mackinnon  Irish"/>
        <s v="Fugate  Lynn"/>
        <s v="Harper  Tegan"/>
        <s v="Longshore  Donella"/>
        <s v="Ledbetter  Martin"/>
        <s v="Brogden  Krysten"/>
        <s v="Mckown  Apryl"/>
        <s v="Lainez  Gidget"/>
        <s v="Campion  Julia"/>
        <s v="Koepke  Lynne"/>
        <s v="Childress  Meg"/>
        <s v="Forrester  Latrice"/>
        <s v="Sarmiento  Sherlyn"/>
        <s v="Lathan  Amber"/>
        <s v="Riojas  Cathrine"/>
        <s v="Bonilla  Regan"/>
        <s v="Howells  Nickole"/>
        <s v="Rich  Maryalice"/>
        <s v="Blakes  Kamala"/>
        <s v="Kasper  China"/>
        <s v="Moffett  Beverlee"/>
        <s v="Whyte  Marg"/>
        <s v="Hamlin  Elise"/>
        <s v="Goodspeed  Jacklyn"/>
        <s v="Coaxum  Arnetta"/>
        <s v="Titcomb  Nellie"/>
        <s v="Ewing  Bari"/>
        <s v="Donalson  Carisa"/>
        <s v="Brumbelow  Leeann"/>
        <s v="Maurer  Alane"/>
        <s v="Lowenthal  Misti"/>
        <s v="Bingham  Mina"/>
        <s v="Rossignol  Jeannine"/>
        <s v="Kinman  Kum"/>
        <s v="Allee  Melda"/>
        <s v="Fisher  Janise"/>
        <s v="Ransom  Angeles"/>
        <s v="Machuca  Pattie"/>
        <s v="Coulter  Thelma"/>
        <s v="Shannon  Monique"/>
        <s v="Duplessis  Hannah"/>
        <s v="Orear  Margart"/>
        <s v="Basnight  Dotty"/>
        <s v="Ureno  Flavia"/>
        <s v="Franz  Janita"/>
        <s v="Baptiste  Nellie"/>
        <s v="Alling  Desirae"/>
        <s v="Riggins  Marylee"/>
        <s v="Dellinger  Zora"/>
        <s v="Marcotte  Twanna"/>
        <s v="Elbert  Alise"/>
        <s v="Haight  Precious"/>
        <s v="Kroon  Latosha"/>
        <s v="Pua  Gracie"/>
        <s v="Kiernan  Natalie"/>
        <s v="Nino  Magda"/>
        <s v="Castaldo  Coreen"/>
        <s v="Dusek  Lasandra"/>
        <s v="Catoe  Toby"/>
        <s v="Alicea  Remona"/>
        <s v="Roman  Malvina"/>
        <s v="Quigley  Bethany"/>
        <s v="Limon  Junko"/>
        <s v="Halcomb  Kandra"/>
        <s v="Clark  Lisandra"/>
        <s v="Sweeten  Branda"/>
        <s v="Sunday  Debera"/>
        <s v="Hoban  Arie"/>
        <s v="Anton  Elizabeth"/>
        <s v="Morehead  Rubie"/>
        <s v="Unruh  Autumn"/>
        <s v="Barr  Tama"/>
        <s v="Schumaker  Danna"/>
        <s v="Marmon  Claire"/>
        <s v="Kwong  Odette"/>
        <s v="Goodsell  Malissa"/>
        <s v="Alcazar  Reita"/>
        <s v="Agin  Winona"/>
        <s v="Letellier  Raguel"/>
        <s v="Reams  Nan"/>
        <s v="Dehaan  Lawana"/>
        <s v="Lyall  Ann"/>
        <s v="Scates  Shizuko"/>
        <s v="Magers  Jacquetta"/>
        <s v="Joshi  Alisia"/>
        <s v="Arana  Doretha"/>
        <s v="Hollon  Lorna"/>
        <s v="Furey  Gabriella"/>
        <s v="Bear  Tammara"/>
        <s v="Primus  Colette"/>
        <s v="Grenz  Corazon"/>
        <s v="Barton  Stacey"/>
        <s v="Ahart  Rossie"/>
        <s v="Bermudes  Piedad"/>
        <s v="Heger  Blake"/>
        <s v="Turgeon  Georgene"/>
        <s v="Alter  Leandra"/>
        <s v="Mcquiston  Birgit"/>
        <s v="Banning  Keturah"/>
        <s v="Cothern  Maira"/>
        <s v="Wiliams  Glinda"/>
        <s v="Hayden  Carline"/>
        <s v="Cuff  Justina"/>
        <s v="Leadbetter  Twana"/>
        <s v="Durr  Loriann"/>
        <s v="Neveu  Bryanna"/>
        <s v="Huizenga  Liberty"/>
        <s v="Goodale  Daniell"/>
        <s v="Hefner  Arminda"/>
        <s v="Wayne  Angelyn"/>
        <s v="Pauly  Johanne"/>
        <s v="Wethington  Myrtice"/>
        <s v="Niemi  Sharyl"/>
        <s v="Chester  Angel"/>
        <s v="Ketterman  Christy"/>
        <s v="Stamm  September"/>
        <s v="Stainbrook  Goldie"/>
        <s v="Stillwell  Tish"/>
        <s v="Bolles  Lydia"/>
        <s v="Noon  Shonna"/>
        <s v="Joshua  Hedwig"/>
        <s v="Ashcroft  Nelia"/>
        <s v="Wilcox  Kiyoko"/>
        <s v="Fortner  Carey"/>
        <s v="Akridge  Laureen"/>
        <s v="Newbold  Anjelica"/>
        <s v="Privette  Adrianne"/>
        <s v="Sill  Brenna"/>
        <s v="Styron  Constance"/>
        <s v="Kirkwood  Elizebeth"/>
        <s v="Tiner  Jeanmarie"/>
        <s v="Staff  Elisha"/>
        <s v="Walser  Dwana"/>
        <s v="Nino  Nakesha"/>
        <s v="Applewhite  Lavern"/>
        <s v="Deming  Morgan"/>
        <s v="Crunk  Marybelle"/>
        <s v="Alm  Francesca"/>
        <s v="Mechling  Cyndy"/>
        <s v="Dale  Miss"/>
        <s v="Gallant  Tifany"/>
        <s v="Duhon  Alline"/>
        <s v="Tarr  Floretta"/>
        <s v="Bridger  Mckenzie"/>
        <s v="Staten  Layne"/>
        <s v="Rangel  Dana"/>
        <s v="Fluellen  Avelina"/>
        <s v="Yost  Kum"/>
        <s v="Eyre  Kristina"/>
        <s v="Mcnitt  Chun"/>
        <s v="Cervantez  Rosamaria"/>
        <s v="Mumaw  Hedy"/>
        <s v="Holladay  Ashely"/>
        <s v="Costigan  Shakira"/>
        <s v="Conklin  Waneta"/>
        <s v="Chicoine  Leslie"/>
        <s v="Lozier  Briana"/>
        <s v="Trost  Madaline"/>
        <s v="Oestreich  Tristan"/>
        <s v="Brame  Minda"/>
        <s v="Focht  Dollie"/>
        <s v="Algarin  Isela"/>
        <s v="Oberlin  Calista"/>
        <s v="Provencal  Diedre"/>
        <s v="Versace  Jennette"/>
        <s v="Armwood  Carl"/>
        <s v="Iacovelli  Adena"/>
        <s v="Hisle  Maryln"/>
        <s v="Block  Claudette"/>
        <s v="Capasso  Hilma"/>
        <s v="Cleaver  Verlene"/>
        <s v="Delariva  Emmie"/>
        <s v="Riehle  Jestine"/>
        <s v="Bozarth  Denice"/>
        <s v="Kennemer  Elfriede"/>
        <s v="Lindner  My"/>
        <s v="Geisler  Janel"/>
        <s v="Hudnall  Sharonda"/>
        <s v="Doll  Monika"/>
        <s v="Coldwell  Despina"/>
        <s v="Keely  Dominica"/>
        <s v="Ake  Kiyoko"/>
        <s v="Eddie  Kathlene"/>
        <s v="Lamm  Dovie"/>
        <s v="Carmody  Peter"/>
        <s v="Meli  Della"/>
        <s v="Casas  Mica"/>
        <s v="Mccaulley  Lane"/>
        <s v="Akins  Charmain"/>
        <s v="Satterwhite  Laila"/>
        <s v="Federico  Temple"/>
        <s v="Pangle  Jenee"/>
        <s v="Esposito  Juan"/>
        <s v="Carrera  Noma"/>
        <s v="Goodsell  Maryanne"/>
        <s v="Randle  Madeleine"/>
        <s v="Lindahl  Felicia"/>
        <s v="Tuller  Suzan"/>
        <s v="Wickman  Eveline"/>
        <s v="Heasley  Maybell"/>
        <s v="Burgett  Laci"/>
        <s v="Durr  Taisha"/>
        <s v="Beverage  Celestine"/>
        <s v="Bax  Ivonne"/>
        <s v="Mayor  Katherin"/>
        <s v="Bonanno  Raylene"/>
        <s v="Chester  Brittni"/>
        <s v="Nichols  Celsa"/>
        <s v="Dan  Ollie"/>
        <s v="Service  Lesia"/>
        <s v="Daulton  Ja"/>
        <s v="Battaglia  Jayne"/>
        <s v="Warman  Elvira"/>
        <s v="Wilhoite  Sean"/>
        <s v="Rizzo  Lakeisha"/>
        <s v="Brighton  Toshiko"/>
        <s v="Blank  Keeley"/>
        <s v="Dorazio  Michaele"/>
        <s v="Mosqueda  Wilma"/>
        <s v="Whitty  Georgine"/>
        <s v="Irvine  Althea"/>
        <s v="Bixler  Elly"/>
        <s v="Gerald  Lana"/>
        <s v="Wiltz  Marcy"/>
        <s v="Omalley  Beulah"/>
        <s v="Aldaco  Darline"/>
        <s v="Aliff  Theola"/>
        <s v="Delong  Minerva"/>
        <s v="Kerry  Etsuko"/>
        <s v="Herr  Janean"/>
        <s v="Olivas  Becky"/>
        <s v="Fortson  Margert"/>
        <s v="Campo  Laurie"/>
        <s v="Ganz  Hannah"/>
        <s v="Bob  Branda"/>
        <s v="Maris  Kellee"/>
        <s v="Greear  Marianela"/>
        <s v="Junker  Maybell"/>
        <s v="Perillo  Michele"/>
        <s v="Huss  Rona"/>
        <s v="Hebert  Ludie"/>
        <s v="Hibbitts  Alayna"/>
        <s v="Dates  Talisha"/>
        <s v="Pizzo  Genna"/>
        <s v="Allbritton  Lorraine"/>
        <s v="Flippen  Otilia"/>
        <s v="Ennis  Keli"/>
        <s v="Buendia  Malissa"/>
        <s v="Hisle  Tamera"/>
        <s v="Gillespie  Giselle"/>
        <s v="Mcfalls  Nola"/>
        <s v="Shorey  Sharan"/>
        <s v="Macdougall  Charmain"/>
        <s v="Zhang  Janeth"/>
        <s v="Officer  Arielle"/>
        <s v="Fernandes  Adria"/>
        <s v="Chason  Yu"/>
        <s v="Tannenbaum  Elvie"/>
        <s v="Tatom  Joaquina"/>
        <s v="Auten  Adele"/>
        <s v="Hodgins  Flora"/>
        <s v="Hawkinson  Becky"/>
        <s v="Strawn  Margarette"/>
        <s v="Horta  Xiao"/>
        <s v="Seigler  Pat"/>
        <s v="Malizia  Estella"/>
        <s v="Nesler  Vanita"/>
        <s v="Crichton  Iraida"/>
        <s v="Poovey  Candis"/>
        <s v="Craddock  Kindra"/>
        <s v="Mcmillian  Arica"/>
        <s v="Boggs  Ma"/>
        <s v="Conard  Charissa"/>
        <s v="Frasher  Floria"/>
        <s v="Capps  Olinda"/>
        <s v="Watters  Nada"/>
        <s v="Myatt  Cheri"/>
        <s v="Licon  Zada"/>
        <s v="Neese  Bernie"/>
        <s v="Hitchens  Shonna"/>
        <s v="Durst  Magali"/>
        <s v="Kerber  Lindy"/>
        <s v="Franck  Silvana"/>
        <s v="Albino  Monserrate"/>
        <s v="Patino  Kirby"/>
        <s v="Heath  Halley"/>
        <s v="Sternberg  Dyan"/>
        <s v="Font  Hedwig"/>
        <s v="Sandefur  Hui"/>
        <s v="Ashbrook  Salley"/>
        <s v="Brickner  Larhonda"/>
        <s v="Mcmartin  Martha"/>
        <s v="Mack  Wendy"/>
        <s v="Bielecki  Lindsey"/>
        <s v="Schreiner  Christina"/>
        <s v="Bader  Zula"/>
        <s v="Schillinger  Ronna"/>
        <s v="Clark  Magda"/>
        <s v="Marshall  Lashaunda"/>
        <s v="Christie  Amanda"/>
        <s v="Wotring  Donella"/>
        <s v="Corlett  Elvie"/>
        <s v="Lafon  Ardell"/>
        <s v="Coutee  Cristy"/>
        <s v="Veal  Veola"/>
        <s v="Bodin  Josphine"/>
        <s v="Parris  Trina"/>
        <s v="Rudnick  Katie"/>
        <s v="Sawyers  Casimira"/>
        <s v="Pucci  Pei"/>
        <s v="Carver  Lorina"/>
        <s v="Sheffer  Marybeth"/>
        <s v="Mercurio  Josefa"/>
        <s v="Spell  Ronda"/>
        <s v="Pires  Kelsie"/>
        <s v="Schooler  Nada"/>
        <s v="Barga  Madelyn"/>
        <s v="Causby  Karyl"/>
        <s v="Fields  Neely"/>
        <s v="Slate  Mertie"/>
        <s v="Munk  Denisse"/>
        <s v="Reddick  Lang"/>
        <s v="Hendershot  Madalene"/>
        <s v="Setliff  Floretta"/>
        <s v="Liner  Carma"/>
        <s v="Dials  Diamond"/>
        <s v="Haden  Jordan"/>
        <s v="Latimer  Coleen"/>
        <s v="Malkin  Lara"/>
        <s v="Santillo  Lonna"/>
        <s v="Hawkins  Damaris"/>
        <s v="Lupton  Josefine"/>
        <s v="Snow  Kiyoko"/>
        <s v="Crase  Jolie"/>
        <s v="Manos  Ladawn"/>
        <s v="Bradburn  Keeley"/>
        <s v="Tillson  Rikki"/>
        <s v="Lerma  Melia"/>
        <s v="Jenkins  Bok"/>
        <s v="Lefever  Ozella"/>
        <s v="Grissom  Pansy"/>
        <s v="Suazo  Hui"/>
        <s v="Gillman  Agnes"/>
        <s v="Ozuna  Isela"/>
        <s v="Relyea  Conception"/>
        <s v="Demott  Louise"/>
        <s v="Arcuri  Bessie"/>
        <s v="Gammons  Dona"/>
        <s v="Collinson  Romelia"/>
        <s v="Pitman  Pricilla"/>
        <s v="Glatt  Josefa"/>
        <s v="Cozad  Kristie"/>
        <s v="Dame  Ileen"/>
        <s v="Acuff  Magdalene"/>
        <s v="Mendenhall  Jillian"/>
        <s v="Lightner  Piedad"/>
        <s v="Resler  Anabel"/>
        <s v="Spruill  Stacee"/>
        <s v="Deroche  Liberty"/>
        <s v="Bello  Alyson"/>
        <s v="Derrickson  Alisia"/>
        <s v="Steere  Mandie"/>
        <s v="Saechao  Kimberlie"/>
        <s v="Hudak  Valeri"/>
        <s v="Mettler  Marie"/>
        <s v="Pettry  Elvira"/>
        <s v="Shults  Georgiana"/>
        <s v="Juhasz  Dotty"/>
        <s v="Manzella  Oneida"/>
        <s v="Coury  Page"/>
        <s v="Coppinger  Collette"/>
        <s v="Costanza  Suzette"/>
        <s v="Fitz  Ayako"/>
        <s v="Cruz  Monique"/>
        <s v="Vining  Ilse"/>
        <s v="Calcote  Leota"/>
        <s v="Reinhart  Sheree"/>
        <s v="Paik  Alona"/>
        <s v="Garnica  Magdalen"/>
        <s v="Turnage  Juliana"/>
        <s v="Lachance  Janene"/>
        <s v="Molter  Bertha"/>
        <s v="Crouse  Sherie"/>
        <s v="Moor  Candida"/>
        <s v="Lovin  Cuc"/>
        <s v="Pressman  Melani"/>
        <s v="Saliba  Krystina"/>
        <s v="Summerlin  Amira"/>
        <s v="Frampton  Shakira"/>
        <s v="Granado  Elba"/>
        <s v="Lang  Takako"/>
        <s v="Deck  Inger"/>
        <s v="Kroeger  Kimberly"/>
        <s v="Rainer  Eugenie"/>
        <s v="Albanese  Tony"/>
        <s v="Suarez  Fidelia"/>
        <s v="Maloney  Markita"/>
        <s v="Cruse  Chanel"/>
        <s v="Knopf  Monet"/>
        <s v="Traynor  Ali"/>
        <s v="Ament  Georgina"/>
        <s v="Gioia  Florence"/>
        <s v="Mcgriff  Kimberley"/>
        <s v="Kist  Jayne"/>
        <s v="Pleasants  Marine"/>
        <s v="Surles  Yon"/>
        <s v="Seguin  Brittaney"/>
        <s v="Haskin  Doria"/>
        <s v="Renken  Minnie"/>
        <s v="Mullins  Shawanna"/>
        <s v="Schaible  Kelsey"/>
        <s v="Mathews  Evalyn"/>
        <s v="Marr  Melita"/>
        <s v="Hollifield  Shella"/>
        <s v="Uhlig  Remona"/>
        <s v="Judy  Dian"/>
        <s v="Truesdell  Song"/>
        <s v="Corrado  Davida"/>
        <s v="Vadnais  Emeline"/>
        <s v="Hofstetter  Agripina"/>
        <s v="Lathrop  Carmela"/>
        <s v="Hollandsworth  Karisa"/>
        <s v="Sasse  Winnifred"/>
        <s v="Hua  Gertrude"/>
        <s v="Armitage  Earlene"/>
        <s v="Goyette  Beverly"/>
        <s v="Stark  Tressa"/>
        <s v="Tookes  Jenee"/>
        <s v="Hershberger  Lexie"/>
        <s v="Magnuson  Mariko"/>
        <s v="Freels  Cuc"/>
        <s v="Maestas  Myong"/>
        <s v="Powers  Theda"/>
        <s v="Willbanks  Alice"/>
        <s v="Legge  Candice"/>
        <s v="Skillings  Emelina"/>
        <s v="Bradshaw  Mathilda"/>
        <s v="Kellison  Marina"/>
        <s v="Maynard  Katelin"/>
        <s v="Mcelwee  Antonietta"/>
        <s v="Loveday  Marlana"/>
        <s v="Hickox  Alline"/>
        <s v="Whitmer  Elease"/>
        <s v="Reich  Maxine"/>
        <s v="Ruben  Raina"/>
        <s v="Golson  Evelyne"/>
        <s v="Hoffman  Melodee"/>
        <s v="Morano  Cherri"/>
        <s v="Cao  Isidra"/>
        <s v="Burleson  Serena"/>
        <s v="Copeland  Rena"/>
        <s v="Haworth  Patti"/>
        <s v="Kaylor  Arthur"/>
        <s v="Arciniega  Isa"/>
        <s v="Barron  Pricilla"/>
        <s v="Derryberry  Kala"/>
        <s v="Tiffany  Hue"/>
        <s v="Rondon  Danae"/>
        <s v="Cockrum  Pricilla"/>
        <s v="Hooten  Jennie"/>
        <s v="Stegman  Sherika"/>
        <s v="Howerton  Sherron"/>
        <s v="Dileo  Carisa"/>
        <s v="Carruth  Patrina"/>
        <s v="Mcquillen  Crysta"/>
        <s v="Elizalde  Bibi"/>
        <s v="Whitcomb  Kathrine"/>
        <s v="Armenta  Mellisa"/>
        <s v="Leonardo  Dovie"/>
        <s v="Lizarraga  Armandina"/>
        <s v="Briggs  Aleshia"/>
        <s v="Mccarroll  Ayanna"/>
        <s v="Ohanlon  Jenifer"/>
        <s v="Chery  Elizebeth"/>
        <s v="Meidinger  Carley"/>
        <s v="Perham  Cristine"/>
        <s v="Griego  Ariana"/>
        <s v="Klein  Arie"/>
        <s v="Chittenden  Wei"/>
        <s v="Renn  Silvia"/>
        <s v="Stephens  Arnetta"/>
        <s v="Kranz  Lera"/>
        <s v="Torain  Annelle"/>
        <s v="Tolar  Sunny"/>
        <s v="Steed  Dayna"/>
        <s v="Mebane  Olevia"/>
        <s v="Swords  Reiko"/>
        <s v="Delancey  Maurice"/>
        <s v="Caton  Heather"/>
        <s v="Cascio  Lashay"/>
        <s v="Stuck  Nisha"/>
        <s v="Tennyson  Jacalyn"/>
        <s v="Neufeld  Tammy"/>
        <s v="Rentschler  Arianne"/>
        <s v="Kammer  Alanna"/>
        <s v="Hanchett  Lady"/>
        <s v="Spillane  Takako"/>
        <s v="Stutes  Fabiola"/>
        <s v="Dejong  Rosella"/>
        <s v="Wescott  Ngoc"/>
        <s v="Cleaver  Keiko"/>
        <s v="Few  Claudie"/>
        <s v="Stoltenberg  Salina"/>
        <s v="Cressey  Tamela"/>
        <s v="Lamay  Martha"/>
        <s v="Parman  Britta"/>
        <s v="Hargis  Yolando"/>
        <s v="Gavin  Carrol"/>
        <s v="Ledoux  Deidre"/>
        <s v="Jefferson  Sasha"/>
        <s v="Barba  Sharita"/>
        <s v="Lauer  Elvera"/>
        <s v="Decosta  Leisa"/>
        <s v="Harbison  Kimberlee"/>
        <s v="Choe  Freda"/>
        <s v="Waldon  Kassie"/>
        <s v="Hunsinger  Cindy"/>
        <s v="Witte  Myong"/>
        <s v="Gehrke  Mitzie"/>
        <s v="Buffum  Maye"/>
        <s v="Bigby  Kanesha"/>
        <s v="Box  Josefa"/>
        <s v="Longley  Agnes"/>
        <s v="Crum  Catarina"/>
        <s v="Burgoon  Dalila"/>
        <s v="Faulk  Lavinia"/>
        <s v="Smit  Shawnta"/>
        <s v="Westphal  Dannette"/>
        <s v="Ormiston  Virginia"/>
        <s v="Fowles  Reina"/>
        <s v="Brathwaite  Nana"/>
        <s v="Bair  Nga"/>
        <s v="Delmonte  Bess"/>
        <s v="Stultz  Elisabeth"/>
        <s v="Millikin  Pilar"/>
        <s v="Constantine  Jenee"/>
        <s v="Cudney  Roxanne"/>
        <s v="Derrickson  Claudette"/>
        <s v="Briganti  Janine"/>
        <s v="Burney  Suzie"/>
        <s v="Son  Shizue"/>
        <s v="Jain  Kirby"/>
        <s v="Musto  Kara"/>
        <s v="Hearne  Jonie"/>
        <s v="Danna  Pauletta"/>
        <s v="Leavens  Olinda"/>
        <s v="Battiste  Shannan"/>
        <s v="Cerda  Shane"/>
        <s v="Kuhn  Hedy"/>
        <s v="Slinkard  Andria"/>
        <s v="Wolter  Mable"/>
        <s v="Cuyler  Man"/>
        <s v="Melendy  Luise"/>
        <s v="Penson  Mellie"/>
        <s v="Choquette  Keitha"/>
        <s v="Carlisle  Kimber"/>
        <s v="Stoneking  Krystin"/>
        <s v="Albaugh  Lauralee"/>
        <s v="Basnight  Adriene"/>
        <s v="Grizzle  Marcene"/>
        <s v="Sheahan  Erma"/>
        <s v="Schill  Deann"/>
        <s v="Scruggs  Pauline"/>
        <s v="Hedlund  Fabiola"/>
        <s v="Moretti  Exie"/>
        <s v="Livengood  Riva"/>
        <s v="Lore  Klara"/>
        <s v="Lillis  Magaly"/>
        <s v="Carlos  Regan"/>
        <s v="Lamere  Marx"/>
        <s v="Hymes  Lashonda"/>
        <s v="Willie  Shani"/>
        <s v="Baylis  Crystle"/>
        <s v="Delano  Kathey"/>
        <s v="Zebrowski  Daisey"/>
        <s v="Diemer  Dinah"/>
        <s v="Letendre  Clarinda"/>
        <s v="Nakashima  Shirly"/>
        <s v="Tidwell  Gwenn"/>
        <s v="Hazeltine  Ewa"/>
        <s v="Casperson  Cheyenne"/>
        <s v="Eslinger  Mariann"/>
        <s v="Stickler  Marquitta"/>
        <s v="Moldenhauer  Hermine"/>
        <s v="Trader  Shakita"/>
        <s v="Morel  Katrina"/>
        <s v="Cosey  Audry"/>
        <s v="Bassler  Alycia"/>
        <s v="Lax  Tonisha"/>
        <s v="Hartsell  Amparo"/>
        <s v="Ryckman  Sadye"/>
        <s v="Yingst  Danette"/>
        <s v="Brookshire  Divina"/>
        <s v="Pfeiffer  Jennefer"/>
        <s v="Mao  Elisha"/>
        <s v="Gravley  Ami"/>
        <s v="Starr  Valeria"/>
        <s v="Hynes  Jene"/>
        <s v="Bender  Coreen"/>
        <s v="Dugas  Amanda"/>
        <s v="Newbury  Mariko"/>
        <s v="Pasko  Beth"/>
        <s v="Edenfield  Elane"/>
        <s v="Vickrey  Mireille"/>
        <s v="Seymour  Bok"/>
        <s v="Jaggers  Mui"/>
        <s v="Straw  Lashandra"/>
        <s v="Guillemette  Ana"/>
        <s v="Hake  Jaime"/>
        <s v="Dunnigan  Carroll"/>
        <s v="Heater  Candie"/>
        <s v="Dummer  Jacquiline"/>
        <s v="Hawker  Cherri"/>
        <s v="Bodie  Sunshine"/>
        <s v="Yee  Adeline"/>
        <s v="Stewart  Carlita"/>
        <s v="Cherry  Denisha"/>
        <s v="Nelms  Dolores"/>
        <s v="Bedwell  Suanne"/>
        <s v="Leigh  Trula"/>
        <s v="Delph  Tara"/>
        <s v="Tilley  Breanna"/>
        <s v="Newlin  Morgan"/>
        <s v="Coons  Verda"/>
        <s v="Dearth  Shirly"/>
        <s v="Yother  Mabelle"/>
        <s v="Rivard  Kayce"/>
        <s v="Yonker  Jalisa"/>
        <s v="Quarles  Gail"/>
        <s v="Melendez  Laura"/>
        <s v="Claassen  Kathlene"/>
        <s v="Crittenden  Cornelia"/>
        <s v="Weddington  Melynda"/>
        <s v="Lindberg  Ailene"/>
        <s v="Boldt  Soledad"/>
        <s v="Braziel  Berry"/>
        <s v="Welsh  Sybil"/>
        <s v="Lester  Adelia"/>
        <s v="Koga  Solange"/>
        <s v="Burleigh  Margarette"/>
        <s v="Gritton  Enedina"/>
        <s v="Holley  Loan"/>
        <s v="Troutman  Delana"/>
        <s v="Solomon  Allie"/>
        <s v="Hagar  Mirian"/>
        <s v="Dahle  Linnea"/>
        <s v="Logsdon  Suzi"/>
        <s v="Cormier  Jonnie"/>
        <s v="Iniguez  Brandi"/>
        <s v="Ivy  Loree"/>
        <s v="Englund  Margot"/>
        <s v="Claypool  Cherish"/>
        <s v="Nygaard  Ashlyn"/>
        <s v="Christy  Stephani"/>
        <s v="Lecuyer  Cherlyn"/>
        <s v="Sylva  Marilu"/>
        <s v="Ferrer  Rosemarie"/>
        <s v="Braithwaite  Dennis"/>
        <s v="Kea  Terrilyn"/>
        <s v="Zheng  Kylie"/>
        <s v="Riker  Tandy"/>
        <s v="Currie  Cheyenne"/>
        <s v="Belgrave  Shayna"/>
        <s v="Goudreau  Catina"/>
        <s v="Hoover  Marci"/>
        <s v="Astudillo  Madeline"/>
        <s v="Poulos  Florrie"/>
        <s v="Pedroza  Margorie"/>
        <s v="He  Tynisha"/>
        <s v="Knutsen  Jeanett"/>
        <s v="Espiritu  Farrah"/>
        <s v="Gain  Vicki"/>
        <s v="Vito  Toni"/>
        <s v="Weatherby  Susann"/>
        <s v="Canning  Janetta"/>
        <s v="Pantoja  Ka"/>
        <s v="Adamczyk  Freida"/>
        <s v="Finnie  Tamisha"/>
        <s v="Cifuentes  Darcy"/>
        <s v="Sorg  Camellia"/>
        <s v="Diller  Keeley"/>
        <s v="Ervin  Rosaura"/>
        <s v="Abramson  Erminia"/>
        <s v="Bosarge  Dena"/>
        <s v="Hillyer  Kym"/>
        <s v="Patch  Kellye"/>
        <s v="Tosh  Candis"/>
        <s v="Tabarez  Kari"/>
        <s v="Medders  Doretha"/>
        <s v="Hakala  Shelby"/>
        <s v="Gatling  Dorris"/>
        <s v="Hyman  Claudie"/>
        <s v="Matthews  Anjelica"/>
        <s v="Suits  Madge"/>
        <s v="Bull  Enriqueta"/>
        <s v="Sack  Jone"/>
        <s v="Burden  Frieda"/>
        <s v="Romriell  Shery"/>
        <s v="Kaminski  Nana"/>
        <s v="Talmadge  Mariann"/>
        <s v="Ake  Charlesetta"/>
        <s v="Schlenker  Tiny"/>
        <s v="Locklin  Edyth"/>
        <s v="Rathbone  Roma"/>
        <s v="Posner  Zenobia"/>
        <s v="Rector  Coletta"/>
        <s v="Braley  Marsha"/>
        <s v="Rosson  Sondra"/>
        <s v="Meinhardt  Jong"/>
        <s v="Helt  Yaeko"/>
        <s v="Krone  Patricia"/>
        <s v="Mckernan  Shayla"/>
        <s v="Bellis  Jeanett"/>
        <s v="Aden  Lane"/>
        <s v="Rowe  Zenaida"/>
        <s v="Rist  Greta"/>
        <s v="Peterman  Brigette"/>
        <s v="Ruark  Katherine"/>
        <s v="Stoneman  Kesha"/>
        <s v="Wiese  Lynell"/>
        <s v="Tedder  Maria"/>
        <s v="Kohan  Tonisha"/>
        <s v="Hubert  Krystin"/>
        <s v="Poore  Janelle"/>
        <s v="Stephens  Iesha"/>
        <s v="Lebrun  Nell"/>
        <s v="Schild  Laure"/>
        <s v="Gard  Chere"/>
        <s v="Trisler  Bobbye"/>
        <s v="Wigington  Joette"/>
        <s v="Wickstrom  Trinh"/>
        <s v="Weiland  Rosaline"/>
        <s v="Salzer  Dannette"/>
        <s v="Mang  Krissy"/>
        <s v="Eiler  Patria"/>
        <s v="Huynh  Dayle"/>
        <s v="Treadaway  Rebekah"/>
        <s v="Ohare  Romona"/>
        <s v="Savell  Kelsey"/>
        <s v="Wetter  Tinisha"/>
        <s v="Mullin  Yon"/>
        <s v="Mudd  Lissa"/>
        <s v="Branstetter  Betsey"/>
        <s v="Lisle  Inell"/>
        <s v="Patricio  Paulene"/>
        <s v="Bark  Toshiko"/>
        <s v="Moritz  Deetta"/>
        <s v="Lovins  Odette"/>
        <s v="Yamasaki  Ardell"/>
        <s v="Dollard  Twila"/>
        <s v="Khoury  Milagros"/>
        <s v="Cortes  Aundrea"/>
        <s v="Wilcoxen  Candelaria"/>
        <s v="Evanoff  Raguel"/>
        <s v="Nathaniel  Lu"/>
        <s v="Akers  Milagro"/>
        <s v="Bullen  Sharolyn"/>
        <s v="Quandt  Mikaela"/>
        <s v="Melnick  Colette"/>
        <s v="Mccleskey  Sacha"/>
        <s v="Smolen  Sharmaine"/>
        <s v="Buhl  Herminia"/>
        <s v="Depaul  Tonja"/>
        <s v="Payeur  Freeda"/>
        <s v="Mcnemar  Alethea"/>
        <s v="Maxson  Gussie"/>
        <s v="Donati  Kathey"/>
        <s v="Seales  Katelin"/>
        <s v="Stock  Roni"/>
        <s v="Mahone  Lyndia"/>
        <s v="Gooding  Evia"/>
        <s v="Maclachlan  Nakia"/>
        <s v="Bratton  Robbyn"/>
        <s v="Johns  Shizue"/>
        <s v="Cassady  Kera"/>
        <s v="Galligan  Roxann"/>
        <s v="Sancho  Jazmin"/>
        <s v="Mendel  Misty"/>
        <s v="Shih  Georgianne"/>
        <s v="Rodriguz  Hana"/>
        <s v="Samuelson  Vena"/>
        <s v="Naron  Evie"/>
        <s v="Stribling  Verline"/>
        <s v="Grange  Gia"/>
        <s v="Coder  Annabell"/>
        <s v="Weidman  Larae"/>
        <s v="Cottingham  Bobby"/>
        <s v="Sisemore  Vernice"/>
        <s v="Caverly  Cecille"/>
        <s v="Dubose  Darcey"/>
        <s v="Bertram  Mendy"/>
        <s v="Caulfield  Angel"/>
        <s v="Behrens  Virgil"/>
        <s v="Kurz  Nanci"/>
        <s v="Hagood  Dede"/>
        <s v="Donlon  Brandon"/>
        <s v="Hashimoto  Tricia"/>
        <s v="Ahn  Tamar"/>
        <s v="Keys  Addie"/>
        <s v="Mccomb  Isaura"/>
        <s v="Lobel  Michel"/>
        <s v="Rountree  Marvis"/>
        <s v="Jasmin  Ivey"/>
        <s v="Marvel  Hope"/>
        <s v="Brannum  Val"/>
        <s v="Bittle  Albina"/>
        <s v="Schexnayder  Marleen"/>
        <s v="Ladue  Leticia"/>
        <s v="Conlan  Deidra"/>
        <s v="Stork  Leeann"/>
        <s v="Peppers  Ethelyn"/>
        <s v="Mcelwain  Gaye"/>
        <s v="Santucci  Celesta"/>
        <s v="Woolf  Pauletta"/>
        <s v="Heflin  Shamika"/>
        <s v="Duhart  Ivory"/>
        <s v="Briggs  Leanora"/>
        <s v="Aquilar  Eugenie"/>
        <s v="Babich  Delinda"/>
        <s v="Bester  Avelina"/>
        <s v="Klopp  Marcella"/>
        <s v="Poulson  Hyon"/>
        <s v="Hattaway  Crystal"/>
        <s v="Solares  Aileen"/>
        <s v="Fluellen  Flossie"/>
        <s v="Fontenot  Shirlee"/>
        <s v="Stokely  Myung"/>
        <s v="Gordon  Babette"/>
        <s v="Schoch  Malinda"/>
        <s v="Perrodin  Carolynn"/>
        <s v="Martinez  Beulah"/>
        <s v="Peirce  Kam"/>
        <s v="Blocker  Blanch"/>
        <s v="Bustillos  Mavis"/>
        <s v="Wurster  Katie"/>
        <s v="Tu  Jonie"/>
        <s v="Benitez  Dacia"/>
        <s v="Quattlebaum  Zona"/>
        <s v="Amidon  Karl"/>
        <s v="Dumais  Criselda"/>
        <s v="Brough  Nelda"/>
        <s v="Millard  Tierra"/>
        <s v="Addington  Andree"/>
        <s v="Hanshaw  Myrtle"/>
        <s v="Shaver  Beatrice"/>
        <s v="Veiga  Tanika"/>
        <s v="Tabb  Anisha"/>
        <s v="Hemphill  Elizbeth"/>
        <s v="Rockwell  Anabel"/>
        <s v="Ottley  Miriam"/>
        <s v="Peets  Petrina"/>
        <s v="Mcafee  Kina"/>
        <s v="Jelinek  Gearldine"/>
        <s v="Durazo  Nell"/>
        <s v="Newborn  Eufemia"/>
        <s v="Archibald  Oretha"/>
        <s v="Abril  Tawana"/>
        <s v="Meaney  Blossom"/>
        <s v="Ebert  Yang"/>
        <s v="Abbey  Claudine"/>
        <s v="Wakeman  Jesenia"/>
        <s v="Willson  Jacalyn"/>
        <s v="Britton  Michell"/>
        <s v="Hargrave  Rana"/>
        <s v="Plaster  Conception"/>
        <s v="Steinbach  Melany"/>
        <s v="Hudkins  Nohemi"/>
        <s v="Bence  Gaynelle"/>
        <s v="Boling  Alanna"/>
        <s v="Pinney  Chanelle"/>
        <s v="Jaworski  Bethann"/>
        <s v="Surles  Tierra"/>
        <s v="Newhall  Maricruz"/>
        <s v="Willbanks  Nancee"/>
        <s v="George  Genesis"/>
        <s v="Peasley  Maurine"/>
        <s v="Reams  Annamae"/>
        <s v="Niven  Ema"/>
        <s v="Stock  Marcella"/>
        <s v="Moak  Sherly"/>
        <s v="Nunez  Shalon"/>
        <s v="Steinfeldt  Princess"/>
        <s v="Artis  Tomasa"/>
        <s v="Doby  Gisele"/>
        <s v="Sikora  Michell"/>
        <s v="Gipson  Sena"/>
        <s v="Tedford  Mattie"/>
        <s v="Finnerty  Pamala"/>
        <s v="Carbone  Selina"/>
        <s v="Sampson  Jason"/>
        <s v="Brack  Sixta"/>
        <s v="Piscitelli  Daniele"/>
        <s v="Mccaskill  David"/>
        <s v="Batie  Ginger"/>
        <s v="Holmgren  Cruz"/>
        <s v="Clyne  Angelo"/>
        <s v="Martelli  Lavenia"/>
        <s v="Veale  Rafaela"/>
        <s v="Mcinerney  Brandon"/>
        <s v="Tarwater  Debbra"/>
        <s v="Kimsey  Svetlana"/>
        <s v="Kirkpatrick  Shenika"/>
        <s v="Jent  Aisha"/>
        <s v="Tews  Elba"/>
        <s v="Castello  Nickole"/>
        <s v="Corsi  Madeline"/>
        <s v="Desir  Julianna"/>
        <s v="Bakke  Peter"/>
        <s v="Stairs  Kandis"/>
        <s v="Coston  Estela"/>
        <s v="Eisenberg  Leia"/>
        <s v="Rosenberg  Leida"/>
        <s v="Boring  Loreta"/>
        <s v="Hannum  Dixie"/>
        <s v="Neth  Quyen"/>
        <s v="Bartels  Beverley"/>
        <s v="Jones  Sidney"/>
        <s v="Urban  Jacquiline"/>
        <s v="Mcmanis  Winnie"/>
        <s v="Hann  Rana"/>
        <s v="Rowlett  Idalia"/>
        <s v="Dedrick  Dena"/>
        <s v="Cianciolo  Eufemia"/>
        <s v="Dreyer  Karole"/>
        <s v="Storer  Wava"/>
        <s v="Threet  Pura"/>
        <s v="Mcalpin  Gema"/>
        <s v="Faith  Argentina"/>
        <s v="Mozingo  Richard"/>
        <s v="Albritton  Alejandra"/>
        <s v="Beaumont  Merri"/>
        <s v="Closson  Rivka"/>
        <s v="Leighty  Elly"/>
        <s v="Damian  Catherina"/>
        <s v="Chalk  Anh"/>
        <s v="Langworthy  Michiko"/>
        <s v="Swiderski  Robena"/>
        <s v="Laffey  Lavonna"/>
        <s v="Channel  Nereida"/>
        <s v="Gentile  Colby"/>
        <s v="Howse  Lu"/>
        <s v="Atlas  Torie"/>
        <s v="Dorazio  Alexia"/>
        <s v="Bickford  Bettye"/>
        <s v="Baranowski  Jaleesa"/>
        <s v="Tebo  Yolande"/>
        <s v="Treadway  Lorean"/>
        <s v="Herron  Gaye"/>
        <s v="Rachel  Jayne"/>
        <s v="Nunes  Chun"/>
        <s v="Burkey  Sabra"/>
        <s v="Pinner  Dallas"/>
        <s v="Costantino  Cathy"/>
        <s v="Raber  Edward"/>
        <s v="Imler  Suzann"/>
        <s v="Culbertson  Jackelyn"/>
        <s v="Starcher  Numbers"/>
        <s v="Slinkard  Loreta"/>
        <s v="Blazer  Scottie"/>
        <s v="Maniscalco  Mirella"/>
        <s v="Carico  Nguyet"/>
        <s v="Emmer  Lanie"/>
        <s v="Tarter  Virgina"/>
        <s v="Cofield  Laronda"/>
        <s v="Zwilling  Joyce"/>
        <s v="Atkins  Shawanna"/>
        <s v="Clinger  Abby"/>
        <s v="Daniel  Sharan"/>
        <s v="Harry  Bess"/>
        <s v="Hartzog  Xochitl"/>
        <s v="Hughes  Glenna"/>
        <s v="Gatton  Lashawnda"/>
        <s v="Burrough  Karina"/>
        <s v="Gartner  Altagracia"/>
        <s v="Peters  Treasa"/>
        <s v="Bise  Buffy"/>
        <s v="Fu  Natasha"/>
        <s v="Iversen  Deann"/>
        <s v="Asencio  Adriane"/>
        <s v="Todd  Linn"/>
        <s v="Nestor  Jacquelyn"/>
        <s v="Manske  Lynsey"/>
        <s v="Streeter  Vicenta"/>
        <s v="Roughton  Sean"/>
        <s v="Fazio  Lyda"/>
        <s v="Blanchard  Hollie"/>
        <s v="Kohl  Ciera"/>
        <s v="Tuggle  Sanjuanita"/>
        <s v="Sjogren  Flo"/>
        <s v="Bart  Carola"/>
        <s v="Ford  Elma"/>
        <s v="Buda  Shiloh"/>
        <s v="Schram  Maureen"/>
        <s v="Neri  Claudia"/>
        <s v="Robertson  Myrl"/>
        <s v="Boughner  Paula"/>
        <s v="Onorato  Jame"/>
        <s v="Petillo  Concha"/>
        <s v="Highsmith  Zofia"/>
        <s v="Dietz  Gwyn"/>
        <s v="Fennell  Gary"/>
        <s v="Bellis  Micaela"/>
        <s v="Delucia  Lynsey"/>
        <s v="Holtzclaw  Corrinne"/>
        <s v="Spillane  Maryanne"/>
        <s v="Rieth  Barb"/>
        <s v="Lowman  Bernadette"/>
        <s v="Lopes  Laurine"/>
        <s v="Taormina  Hazel"/>
        <s v="Marcus  Catalina"/>
        <s v="Kirwin  Shaina"/>
        <s v="Byrnes  Adele"/>
        <s v="Carleton  Tova"/>
        <s v="Plasencia  Coralee"/>
        <s v="Seavey  Kisha"/>
        <s v="Abron  Cruz"/>
        <s v="Moring  Lucina"/>
        <s v="Shimizu  Vernia"/>
        <s v="Wagstaff  Francie"/>
        <s v="Tomblin  Versie"/>
        <s v="Walraven  Kori"/>
        <s v="Cilley  Lillian"/>
        <s v="Whitt  Lindsey"/>
        <s v="Theis  Kecia"/>
        <s v="Collier  Lashay"/>
        <s v="Grainger  Selena"/>
        <s v="Ames  Lavelle"/>
        <s v="Palomino  Nancy"/>
        <s v="Perry  Ellamae"/>
        <s v="Scoles  In"/>
        <s v="Fiore  Marianna"/>
        <s v="Wooding  Teena"/>
        <s v="Farkas  Lulu"/>
        <s v="Viens  Ileana"/>
        <s v="Farwell  Lisbeth"/>
        <s v="Monks  Kori"/>
        <s v="Valero  Katrina"/>
        <s v="Rakes  Ursula"/>
        <s v="Crafton  Stephenie"/>
        <s v="Hitt  Stephen"/>
        <s v="Swann  Flor"/>
        <s v="Gruber  Jaqueline"/>
        <s v="Dacus  Francis"/>
        <s v="Abel  Jessie"/>
        <s v="Grieve  Sadye"/>
        <s v="Beane  Kam"/>
        <s v="Hawkinson  Lorina"/>
        <s v="Overby  Brandi"/>
        <s v="Wynne  Malorie"/>
        <s v="Devault  Kristel"/>
        <s v="Laurie  Harriet"/>
        <s v="Jamieson  Keesha"/>
        <s v="Mccumber  Tereasa"/>
        <s v="Bruni  Sasha"/>
        <s v="Bodkin  Ronni"/>
        <s v="Frisby  Teressa"/>
        <s v="Gilmer  Toshiko"/>
        <s v="Cheeks  Bridgette"/>
        <s v="Renner  Rosalyn"/>
        <s v="Cottingham  Lillia"/>
        <s v="Solis  Kenneth"/>
        <s v="Lichtenstein  Leola"/>
        <s v="Duren  Ginger"/>
        <s v="Navarette  Dolores"/>
        <s v="Boettcher  Ronda"/>
        <s v="Luter  Greta"/>
        <s v="Sasse  James"/>
        <s v="Esters  Amiee"/>
        <s v="Fraizer  Isidra"/>
        <s v="Fauver  Adell"/>
        <s v="Fan  Darcel"/>
        <s v="Lefebvre  Karima"/>
        <s v="Wink  Florance"/>
        <s v="Cryer  Vashti"/>
        <s v="Watley  Brittaney"/>
        <s v="Ogorman  Kandra"/>
        <s v="Bess  Annette"/>
        <s v="Bonnet  Charline"/>
        <s v="Herrera  Amee"/>
        <s v="Houseman  Phuong"/>
        <s v="Kimpel  Shani"/>
        <s v="Rich  Chanelle"/>
        <s v="Nolasco  Holly"/>
        <s v="Sloan  Yvette"/>
        <s v="Usrey  Lakisha"/>
        <s v="Coons  Nannie"/>
        <s v="Messina  Marlana"/>
        <s v="Grizzle  Denisha"/>
        <s v="Meunier  Maribel"/>
        <s v="Halpin  Natalia"/>
        <s v="Sisemore  Dorcas"/>
        <s v="Ormond  Kelley"/>
        <s v="Stalcup  Delores"/>
        <s v="Mckernan  Shea"/>
        <s v="Lough  Nevada"/>
        <s v="Marcello  Arica"/>
        <s v="Duffield  Kerrie"/>
        <s v="Neiman  Willetta"/>
        <s v="Grayer  Wilma"/>
        <s v="Okane  Rosella"/>
        <s v="Giunta  Clyde"/>
        <s v="Ricard  Divina"/>
        <s v="Marcus  Kathline"/>
        <s v="Riker  Elfreda"/>
        <s v="Hetrick  Audrie"/>
        <s v="Olin  Karine"/>
        <s v="Fairbanks  Latoria"/>
        <s v="Headen  Aileen"/>
        <s v="Genova  Leia"/>
        <s v="Purkey  Takako"/>
        <s v="Hewes  Andra"/>
        <s v="Kennamer  Winnifred"/>
        <s v="Kober  Herta"/>
        <s v="Venne  Twila"/>
        <s v="Keim  Leandra"/>
        <s v="Windle  Debra"/>
        <s v="Thiede  Omega"/>
        <s v="Delia  Keesha"/>
        <s v="Hargett  Elodia"/>
        <s v="Danna  Chung"/>
        <s v="Whitacre  Janessa"/>
        <s v="Roybal  Christena"/>
        <s v="Raleigh  Daniela"/>
        <s v="Pyle  Cora"/>
        <s v="Ullery  Patrick"/>
        <s v="Tressler  Kathern"/>
        <s v="Igo  Dallas"/>
        <s v="Burner  Eloise"/>
        <s v="Raskin  Ashly"/>
        <s v="Beaird  Daisy"/>
        <s v="Oxley  Cassondra"/>
        <s v="Canto  Sharell"/>
        <s v="Hughley  Christen"/>
        <s v="Ehlert  Vannesa"/>
        <s v="Ruppert  Joi"/>
        <s v="Gaskill  Moon"/>
        <s v="Rainer  Colette"/>
        <s v="Bronner  Marcella"/>
        <s v="Lohman  Edelmira"/>
        <s v="Steel  Margo"/>
        <s v="Briley  Felicia"/>
        <s v="Mohler  Gemma"/>
        <s v="Woodham  Seema"/>
        <s v="Haugland  Merna"/>
        <s v="Faucher  Adena"/>
        <s v="Saine  Julieta"/>
        <s v="Frary  Violette"/>
        <s v="Mouser  Consuela"/>
        <s v="Kershner  Rosalina"/>
        <s v="Neilsen  Ali"/>
        <s v="Sabatino  Temple"/>
        <s v="Gravely  Brigid"/>
        <s v="Patchell  Maybelle"/>
        <s v="Cortes  Daniella"/>
        <s v="Cushing  Twana"/>
        <s v="Yaeger  Yolande"/>
        <s v="Myres  Mui"/>
        <s v="Sabb  Analisa"/>
        <s v="Shuck  Maranda"/>
        <s v="Eatman  Elma"/>
        <s v="Costner  Stephania"/>
        <s v="Dame  Jeneva"/>
        <s v="Ropp  Latashia"/>
        <s v="Strother  Alfredia"/>
        <s v="Cipriano  Audra"/>
        <s v="Viles  Denisha"/>
        <s v="Endicott  Kymberly"/>
        <s v="Coronado  Rosemary"/>
        <s v="Mcquiston  Jenell"/>
        <s v="Frier  Elsy"/>
        <s v="Hough  Mallory"/>
        <s v="Dalke  Melvin"/>
        <s v="Varghese  Micheal"/>
        <s v="Gannon  Youlanda"/>
        <s v="Harmon  Lakia"/>
        <s v="Haire  Synthia"/>
        <s v="Simpkins  Kathrine"/>
        <s v="Gerth  Ida"/>
        <s v="Shuford  Fay"/>
        <s v="Chi  Ramonita"/>
        <s v="Lockhart  Suzanne"/>
        <s v="Coldiron  Yanira"/>
        <s v="Bones  Marian"/>
        <s v="Edinger  Marguerite"/>
        <s v="Underwood  Kimber"/>
        <s v="Derryberry  Cordia"/>
        <s v="Seldon  Amina"/>
        <s v="Hodgkins  Porsha"/>
        <s v="Honea  Lisabeth"/>
        <s v="Tant  Katrice"/>
        <s v="Batchelor  Leigha"/>
        <s v="Hockman  Jerica"/>
        <s v="Donalson  Mary"/>
        <s v="Drapeau  Verna"/>
        <s v="Nickell  Kecia"/>
        <s v="Keever  Tyesha"/>
        <s v="Snively  Elois"/>
        <s v="Gains  Delila"/>
        <s v="Highland  Winter"/>
        <s v="Jules  Glenn"/>
        <s v="Theobald  Penny"/>
        <s v="Fries  Germaine"/>
        <s v="Westberry  Versie"/>
        <s v="Cloud  Ramonita"/>
        <s v="Rorie  Julietta"/>
        <s v="Amedee  Cristine"/>
        <s v="Bormann  Gabriel"/>
        <s v="Hagar  Harriet"/>
        <s v="Benz  Nidia"/>
        <s v="Seidel  Qiana"/>
        <s v="Pfeiffer  Charlie"/>
        <s v="Frates  Margorie"/>
        <s v="Mccollum  Carlita"/>
        <s v="Connolly  Rosita"/>
        <s v="Haubrich  Jovan"/>
        <s v="Vestal  Minna"/>
        <s v="Castrejon  Armanda"/>
        <s v="Windley  Margot"/>
        <s v="Chabot  Hailey"/>
        <s v="Lesure  Synthia"/>
        <s v="Pender  Elodia"/>
        <s v="Lundgren  Carry"/>
        <s v="Wiedman  Joanie"/>
        <s v="Truett  Fredda"/>
        <s v="Rosol  Cassidy"/>
        <s v="Taft  Ines"/>
        <s v="Larmon  Lorena"/>
        <s v="Plotkin  Kimberly"/>
        <s v="Wylie  Sadie"/>
        <s v="Milligan  Rosalind"/>
        <s v="Wolbert  Catrice"/>
        <s v="Grant  Rosella"/>
        <s v="Luciani  Lara"/>
        <s v="Lollar  Hanna"/>
        <s v="Baylis  Rosemarie"/>
        <s v="Cornell  Bridgette"/>
        <s v="Wayland  Fleta"/>
        <s v="Degraff  Alethia"/>
        <s v="Belser  Leann"/>
        <s v="Puffer  Silvia"/>
        <s v="Leath  Silvana"/>
        <s v="Osterman  Darline"/>
        <s v="Ruzicka  Andre"/>
        <s v="Messinger  Lizzette"/>
        <s v="Ratliff  Dayle"/>
        <s v="Bonanno  Sindy"/>
        <s v="Hershberger  Barbie"/>
        <s v="Bradsher  Han"/>
        <s v="Louder  Sarita"/>
        <s v="Friar  Corie"/>
        <s v="Milbourn  Isabell"/>
        <s v="Coachman  Daniella"/>
        <s v="Saleh  Amada"/>
        <s v="Soler  Ching"/>
        <s v="Coppola  Vennie"/>
        <s v="Sykora  Katherin"/>
        <s v="Weight  Shirlene"/>
        <s v="Hartig  Josie"/>
        <s v="Heady  Debroah"/>
        <s v="Norris  Sheree"/>
        <s v="Charlie  Nanci"/>
        <s v="Melo  Stacey"/>
        <s v="Bradford  Alba"/>
        <s v="Harville  Rosemarie"/>
        <s v="Pauley  Sulema"/>
        <s v="Strozier  Myrle"/>
        <s v="Papadopoulos  Almeta"/>
        <s v="Delcastillo  Sherril"/>
        <s v="Loop  Cassandra"/>
        <s v="Harlow  September"/>
        <s v="Nelms  Meaghan"/>
        <s v="Willits  Emerita"/>
        <s v="Wetherbee  Troy"/>
        <s v="Hittle  Shakita"/>
        <s v="Sines  Tamera"/>
        <s v="Tarr  Gayle"/>
        <s v="Land  Kellee"/>
        <s v="Pham  Cheryll"/>
        <s v="Jimenes  Kina"/>
        <s v="Anding  Veola"/>
        <s v="Rolfes  Camelia"/>
        <s v="Mannings  Jeanne"/>
        <s v="Tai  Alysia"/>
        <s v="Woodley  Marielle"/>
        <s v="Risner  Kira"/>
        <s v="Andreasen  Cami"/>
        <s v="Flood  Debi"/>
        <s v="Lococo  Henriette"/>
        <s v="Burciaga  Dessie"/>
        <s v="Mazzone  Erlinda"/>
        <s v="Umana  Maryalice"/>
        <s v="Pinedo  June"/>
        <s v="Sultan  Leena"/>
        <s v="Wofford  Elke"/>
        <s v="Masters  Han"/>
        <s v="Hohl  Magen"/>
        <s v="Hendon  Freida"/>
        <s v="Alcantar  Kisha"/>
        <s v="Mateer  Suzi"/>
        <s v="Griffin  Zofia"/>
        <s v="Depaul  Rutha"/>
        <s v="Morris  Claudia"/>
        <s v="Oliveras  Eldora"/>
        <s v="Varner  Brandy"/>
        <s v="Windle  Arletha"/>
        <s v="Rizzi  Audry"/>
        <s v="Cardoza  Romelia"/>
        <s v="Staggs  Thora"/>
        <s v="Eakin  Jeanelle"/>
        <s v="Morningstar  Frieda"/>
        <s v="Mize  Shizue"/>
        <s v="Shiver  Natalya"/>
        <s v="Peterman  Daine"/>
        <s v="Deschenes  Ray"/>
        <s v="Stutz  Virgie"/>
        <s v="Pressman  Maryetta"/>
        <s v="Hoglund  Evia"/>
        <s v="Furlow  Charla"/>
        <s v="Menchaca  Marylin"/>
        <s v="Seeley  Maragaret"/>
        <s v="Gale  Yukiko"/>
        <s v="Hazelwood  Ardis"/>
        <s v="Seng  Lucile"/>
        <s v="Roquemore  Salley"/>
        <s v="Pool  Dominica"/>
        <s v="Habib  Merle"/>
        <s v="Pastor  Leisha"/>
        <s v="Snelling  Jacinda"/>
        <s v="Naccarato  Jaye"/>
        <s v="Silvey  Connie"/>
        <s v="Pettus  Vinita"/>
        <s v="Aleshire  Glynis"/>
        <s v="Everhart  Peg"/>
        <s v="Ledonne  Mendy"/>
        <s v="Derrick  Ferne"/>
        <s v="Desoto  Lou"/>
        <s v="Nurse  Kam"/>
        <s v="Alsup  Lanette"/>
        <s v="Terpstra  Anitra"/>
        <s v="Kraemer  Joslyn"/>
        <s v="Shead  Tomeka"/>
        <s v="Altom  Jame"/>
        <s v="Batres  Kattie"/>
        <s v="Compton  Tiffiny"/>
        <s v="Cutshall  Lina"/>
        <s v="Columbus  Gale"/>
        <s v="Wirtz  Angelyn"/>
        <s v="Hummel  Starla"/>
        <s v="Schley  Magaret"/>
        <s v="Humphries  Laurine"/>
        <s v="Fontaine  Danna"/>
        <s v="Disalvo  Monnie"/>
        <s v="Saenz  Marni"/>
        <s v="Pickell  Elina"/>
        <s v="Fichter  Cassaundra"/>
        <s v="Hacker  Glendora"/>
        <s v="Bealer  Eryn"/>
        <s v="Gainey  Remona"/>
        <s v="Mccleskey  Carmen"/>
        <s v="Mckay  Serina"/>
        <s v="Canon  Shanon"/>
        <s v="Brust  Anja"/>
        <s v="Manjarrez  Lupita"/>
        <s v="Tran  Sherri"/>
        <s v="Setzer  Tiffanie"/>
        <s v="Kendall  Cheree"/>
        <s v="Batts  Diamond"/>
        <s v="Roa  Brigitte"/>
        <s v="Marciniak  Melodie"/>
        <s v="Rivas  Jazmine"/>
        <s v="Millikan  Julietta"/>
        <s v="Blecha  Shu"/>
        <s v="Walling  Gary"/>
        <s v="Mendel  Nannette"/>
        <s v="Holbrook  Devora"/>
        <s v="Hansford  Florence"/>
        <s v="Rotz  Erma"/>
        <s v="Bannister  Noelle"/>
        <s v="Saleh  Henrietta"/>
        <s v="Vazquez  Suellen"/>
        <s v="Nordquist  Goldie"/>
        <s v="Wulff  Meryl"/>
        <s v="Bobbitt  Glenn"/>
        <s v="Headen  Sharice"/>
        <s v="Mericle  Alyce"/>
        <s v="Updegraff  Shae"/>
        <s v="Vine  Socorro"/>
        <s v="Stookey  Page"/>
        <s v="Upson  Loura"/>
        <s v="Foran  Kylee"/>
        <s v="Braswell  Sherron"/>
        <s v="Mulligan  Candance"/>
        <s v="Celestin  Shanelle"/>
        <s v="Logston  Toby"/>
        <s v="Stackpole  Tien"/>
        <s v="Rickards  Sari"/>
        <s v="Haner  Adriane"/>
        <s v="Darrah  Ladawn"/>
        <s v="Slade  Blair"/>
        <s v="Derrico  Voncile"/>
        <s v="Rotz  Katherina"/>
        <s v="Toney  Shanti"/>
        <s v="Stier  Marlena"/>
        <s v="Blythe  Larraine"/>
        <s v="Blanc  Ocie"/>
        <s v="Hauer  Zelma"/>
        <s v="Leaf  Ethelene"/>
        <s v="Brockman  Nikia"/>
        <s v="Tanner  Trudi"/>
        <s v="Stach  Elodia"/>
        <s v="Presnell  Micki"/>
        <s v="Balogh  Jacqualine"/>
        <s v="Foy  Margert"/>
        <s v="Beauchamp  Oda"/>
        <s v="Fobbs  Augustine"/>
        <s v="Schuler  Doreatha"/>
        <s v="Clem  Bambi"/>
        <s v="Chalker  Junita"/>
        <s v="Provencher  Felisa"/>
        <s v="Wagoner  Jong"/>
        <s v="Lowe  Janis"/>
        <s v="Eichorn  Marva"/>
        <s v="Chenier  Eddie"/>
        <s v="Hedge  Shandra"/>
        <s v="Pavlik  Rosaura"/>
        <s v="Ellis  Ilene"/>
        <s v="Valle  Angelic"/>
        <s v="Skates  Holley"/>
        <s v="Cato  Charmaine"/>
        <s v="Buhl  Keeley"/>
        <s v="Berlin  Felicita"/>
        <s v="Devera  Delphia"/>
        <s v="Mcafee  Laine"/>
        <s v="Helfer  Carrie"/>
        <s v="Hiott  Muoi"/>
        <s v="Riemer  Maryalice"/>
        <s v="Deslauriers  Britany"/>
        <s v="Bowen  Tifany"/>
        <s v="Dolby  Audrie"/>
        <s v="Farber  Latina"/>
        <s v="Willey  Roberta"/>
        <s v="Castor  Cari"/>
        <s v="Dilday  Bao"/>
        <s v="Velasquez  Loni"/>
        <s v="Cali  Christiana"/>
        <s v="Sutera  Valene"/>
        <s v="Adrian  Adela"/>
        <s v="Lecroy  Georgann"/>
        <s v="Behrens  Suzy"/>
        <s v="Moten  Synthia"/>
        <s v="Shue  Suzan"/>
        <s v="Krok  Suellen"/>
        <s v="Quigley  Melva"/>
        <s v="Carollo  Pearly"/>
        <s v="Cogan  Torri"/>
        <s v="Wiltz  Nyla"/>
        <s v="Leeper  Janey"/>
        <s v="Damato  Era"/>
        <s v="Dolly  Leticia"/>
        <s v="Tarango  Stacie"/>
        <s v="Galeano  Noelle"/>
        <s v="Stern  Dinah"/>
        <s v="Melville  Jan"/>
        <s v="Brayton  Olivia"/>
        <s v="Twitty  Jolanda"/>
        <s v="Riel  Star"/>
        <s v="Tung  Shantelle"/>
        <s v="Meisner  Ellis"/>
        <s v="Delaney  Helene"/>
        <s v="Lymon  Amiee"/>
        <s v="Sollars  Roseanne"/>
        <s v="Girardi  Synthia"/>
        <s v="Derosa  Edna"/>
        <s v="Gully  Ressie"/>
        <s v="Mckinney  Jillian"/>
        <s v="Clodfelter  Gracie"/>
        <s v="Petrucci  Kimberly"/>
        <s v="Monteith  Emelina"/>
        <s v="Akins  Belinda"/>
        <s v="Blandford  Ronda"/>
        <s v="Cormack  Madie"/>
        <s v="Coster  Creola"/>
        <s v="Hiles  Candra"/>
        <s v="Weyand  Cori"/>
        <s v="Wegner  Latia"/>
        <s v="Haro  Vannessa"/>
        <s v="Adorno  Erline"/>
        <s v="Wadlington  Maryanna"/>
        <s v="Willey  Jeanie"/>
        <s v="Fetterman  Marquerite"/>
        <s v="Wygant  Janna"/>
        <s v="Imler  Athena"/>
        <s v="Kingery  Meghann"/>
        <s v="Barlowe  Corene"/>
        <s v="Dail  Crystle"/>
        <s v="Greer  Eartha"/>
        <s v="Windham  Kemberly"/>
        <s v="Neubauer  Illa"/>
        <s v="Lozano  Darlene"/>
        <s v="Maglione  Lovella"/>
        <s v="Palmore  Aline"/>
        <s v="Espy  Beatriz"/>
        <s v="Fluellen  Lady"/>
        <s v="Ito  Shannan"/>
        <s v="Caine  Elly"/>
        <s v="Burnes  Lashanda"/>
        <s v="Sipple  Ashely"/>
        <s v="Brogan  Jessia"/>
        <s v="Barley  Karrie"/>
        <s v="Arends  Jack"/>
        <s v="Mulvihill  Leeanna"/>
        <s v="Leis  Anamaria"/>
        <s v="Saldana  Hilma"/>
        <s v="Chartrand  Anita"/>
        <s v="Buck  Lavonda"/>
        <s v="Croteau  Angie"/>
        <s v="Minaya  Verena"/>
        <s v="Weed  Vanessa"/>
        <s v="Aarons  Lynelle"/>
        <s v="Millis  Mertie"/>
        <s v="Stillwell  Tennille"/>
        <s v="Mahlum  Deandra"/>
        <s v="Dennett  Tierra"/>
        <s v="Lipson  Marcella"/>
        <s v="Foshee  Roselyn"/>
        <s v="Castaneda  Edris"/>
        <s v="Benfield  Tenesha"/>
        <s v="Monsen  Malvina"/>
        <s v="Meagher  Nella"/>
        <s v="Krawczyk  Janis"/>
        <s v="Cousar  Kimberley"/>
        <s v="Harada  Dina"/>
        <s v="Musson  Herta"/>
        <s v="Sturdivant  Lauralee"/>
        <s v="Chappell  Ilene"/>
        <s v="Enos  Beckie"/>
        <s v="Partee  Marcelle"/>
        <s v="Rodgers  Vina"/>
        <s v="Morel  Mollie"/>
        <s v="Caprio  Renda"/>
        <s v="Burdick  Takisha"/>
        <s v="Lassiter  Juan"/>
        <s v="Krueger  Sallie"/>
        <s v="Mcauley  Loraine"/>
        <s v="Towery  Jewel"/>
        <s v="Derrick  Hildegard"/>
        <s v="Hust  Chiquita"/>
        <s v="Batie  Thomasine"/>
        <s v="Pascale  Ronni"/>
        <s v="Niemi  Zulema"/>
        <s v="Weingartner  See"/>
        <s v="Blosser  Karlene"/>
        <s v="Crook  In"/>
        <s v="Butt  Vennie"/>
        <s v="Forster  Ryann"/>
        <s v="Seay  Janene"/>
        <s v="Mori  Dani"/>
        <s v="Dibble  Nickole"/>
        <s v="Shead  Cira"/>
        <s v="Sowder  Raisa"/>
        <s v="Hamler  January"/>
        <s v="Dostie  Jacklyn"/>
        <s v="Marshburn  Eveline"/>
        <s v="Emerick  Latrice"/>
        <s v="Miguel  Jessi"/>
        <s v="Petty  Tamika"/>
        <s v="Firkins  Nola"/>
        <s v="Powley  Cathryn"/>
        <s v="Arenas  Tianna"/>
        <s v="Chauvin  Loura"/>
        <s v="Pohl  Shiloh"/>
        <s v="Gosselin  Kathyrn"/>
        <s v="Leija  Vertie"/>
        <s v="Hone  Adrienne"/>
        <s v="Klingbeil  Waneta"/>
        <s v="Householder  Yan"/>
        <s v="Stillman  Catherina"/>
        <s v="Wyatt  Erica"/>
        <s v="Porterfield  Bailey"/>
        <s v="Reisinger  Brittani"/>
        <s v="Villanueva  Ann"/>
        <s v="Rainville  Torie"/>
        <s v="Cortright  Evelia"/>
        <s v="Bowser  Aubrey"/>
        <s v="Willits  Masako"/>
        <s v="Whitehill  Pamila"/>
        <s v="Harville  Jacinta"/>
        <s v="Villani  Annetta"/>
        <s v="Railsback  Darnell"/>
        <s v="Fullerton  Catherine"/>
        <s v="Semple  Rudy"/>
        <s v="Willeford  Inger"/>
        <s v="Lesher  Janay"/>
        <s v="Madson  Mica"/>
        <s v="Winger  Kenyatta"/>
        <s v="Frost  Patrica"/>
        <s v="Despain  Keitha"/>
        <s v="Gagliardi  Evan"/>
        <s v="Dziedzic  Zaida"/>
        <s v="Dahlquist  Pearline"/>
        <s v="Huddle  Beatrice"/>
        <s v="Ewalt  Patty"/>
        <s v="Shanks  Daniell"/>
        <s v="Im  Jennie"/>
        <s v="Mains  Maritza"/>
        <s v="Glidewell  Orpha"/>
        <s v="Zamudio  Albert"/>
        <s v="Geraghty  Mariette"/>
        <s v="Bock  Anastasia"/>
        <s v="Bernstein  Lupe"/>
        <s v="Mozee  Charis"/>
        <s v="Raposa  Sommer"/>
        <s v="Boes  Luvenia"/>
        <s v="Heisler  Emily"/>
        <s v="Petrillo  Natashia"/>
        <s v="Pippins  Dawne"/>
        <s v="Nordberg  Kathaleen"/>
        <s v="Angel  Nevada"/>
        <s v="Mebane  Oleta"/>
        <s v="Sliva  Rosario"/>
        <s v="Richburg  Ofelia"/>
        <s v="Petties  Dia"/>
        <s v="Gibbs  Collene"/>
        <s v="Tice  Beryl"/>
        <s v="Neill  Hilde"/>
        <s v="Klimek  Yan"/>
        <s v="Gula  Angele"/>
        <s v="Grado  Ladonna"/>
        <s v="Frawley  Melynda"/>
        <s v="Pugsley  Erminia"/>
        <s v="Whitlow  Tonie"/>
        <s v="Mao  Nelle"/>
        <s v="Euler  Vernia"/>
        <s v="Winston  Coreen"/>
        <s v="Knowles  Marna"/>
        <s v="Palmer  Blair"/>
        <s v="Miley  Yasmin"/>
        <s v="Hesse  Mireille"/>
        <s v="Kugler  Ji"/>
        <s v="Darst  Marta"/>
        <s v="Fritch  Doloris"/>
        <s v="Jager  Malia"/>
        <s v="Boutwell  Mafalda"/>
        <s v="Garzon  Tashina"/>
        <s v="Stites  Glinda"/>
        <s v="Rook  Jeni"/>
        <s v="Gaydos  Hassie"/>
        <s v="Lamkin  Regine"/>
        <s v="Winburn  Alia"/>
        <s v="Fickes  Akiko"/>
        <s v="Hornung  Armandina"/>
        <s v="Chafin  Tanja"/>
        <s v="Hsu  Lakeshia"/>
        <s v="Cranor  Meredith"/>
        <s v="Trice  Vannessa"/>
        <s v="Barros  Paola"/>
        <s v="Presswood  Linsey"/>
        <s v="Huntsman  Lucille"/>
        <s v="Clayborn  Camie"/>
        <s v="Trapani  Madge"/>
        <s v="Robison  Eladia"/>
        <s v="Bodily  Scarlet"/>
        <s v="Hayes  Agnus"/>
        <s v="Baisden  Shawnna"/>
        <s v="Dandrea  Ranae"/>
        <s v="Berndt  Dania"/>
        <s v="Leger  Darby"/>
        <s v="Metz  Marnie"/>
        <s v="Nash  Piedad"/>
        <s v="Hope  Mirta"/>
        <s v="Marrow  Jaqueline"/>
        <s v="Cole  Coletta"/>
        <s v="Blakeman  Genie"/>
        <s v="Swoope  Novella"/>
        <s v="Whidden  Sharilyn"/>
        <s v="Aston  Jamee"/>
        <s v="Sterns  Laurena"/>
        <s v="Leclair  Susannah"/>
        <s v="Cambell  Ora"/>
        <s v="Fontanez  Thanh"/>
        <s v="Koch  Jessie"/>
        <s v="Slavin  Vicky"/>
        <s v="Egan  Lala"/>
        <s v="Oswald  Angelita"/>
        <s v="Veilleux  Pa"/>
        <s v="Errico  Kate"/>
        <s v="Tindal  Yoko"/>
        <s v="Patao  Georgene"/>
        <s v="Harmon  Melonie"/>
        <s v="Bugg  Flor"/>
        <s v="Bolton  Oralee"/>
        <s v="Shubert  Ivelisse"/>
        <s v="Goodfellow  Celestine"/>
        <s v="Wooden  Shawnee"/>
        <s v="Condron  Janee"/>
        <s v="Shores  Kathrine"/>
        <s v="Muldrow  Alycia"/>
        <s v="Morado  Genny"/>
        <s v="Tubbs  Zaida"/>
        <s v="Blaha  Maria"/>
        <s v="Critchfield  Malorie"/>
        <s v="Rivas  Lorriane"/>
        <s v="Lumley  Christian"/>
        <s v="Geissler  Emelina"/>
        <s v="Bittle  Kelsey"/>
        <s v="Hullinger  Alease"/>
        <s v="Lohr  Clyde"/>
        <s v="Burkhalter  Maisie"/>
        <s v="Krebs  Brittny"/>
        <s v="Cuff  Kori"/>
        <s v="Mandeville  Mina"/>
        <s v="Carol  Delsie"/>
        <s v="Northup  Tomika"/>
        <s v="Guerra  Britany"/>
        <s v="Daulton  Karl"/>
        <s v="Wiseman  Simonne"/>
        <s v="Almon  Phillis"/>
        <s v="Power  Xiao"/>
        <s v="Durgin  Trula"/>
        <s v="Vandergriff  Ona"/>
        <s v="Lundberg  Natosha"/>
        <s v="Appell  Louie"/>
        <s v="Fryar  Tamara"/>
        <s v="Dorsey  Fredda"/>
        <s v="Dragon  Allena"/>
        <s v="Grimmett  Caroyln"/>
        <s v="Joyce  Stephen"/>
        <s v="Blanchette  Maude"/>
        <s v="Sommerfield  Lavonne"/>
        <s v="Troxel  Emmy"/>
        <s v="Parshall  Sharri"/>
        <s v="Kwon  Gay"/>
        <s v="Oconnor  Nena"/>
        <s v="Malmberg  Nyla"/>
        <s v="Brugger  Domonique"/>
        <s v="Sidney  Oretha"/>
        <s v="Murrin  Dorthea"/>
        <s v="Jessee  Karol"/>
        <s v="Redmond  Lindsey"/>
        <s v="Vale  Carlota"/>
        <s v="Kresge  Lauretta"/>
        <s v="Huckins  Nakesha"/>
        <s v="Turnbull  Florinda"/>
        <s v="Marra  Traci"/>
        <s v="Galicia  Hedwig"/>
        <s v="Ranck  Georgine"/>
        <s v="Trudell  Dia"/>
        <s v="Fitzgibbon  Kelsie"/>
        <s v="Hamlett  Steffanie"/>
        <s v="Langenfeld  Tamera"/>
        <s v="Voight  Ai"/>
        <s v="Leveille  Mirian"/>
        <s v="Brase  Doria"/>
        <s v="Winchell  Dolly"/>
        <s v="Catron  Brittani"/>
        <s v="Jobe  Dorie"/>
        <s v="Weatherford  Palma"/>
        <s v="Bruss  Oscar"/>
        <s v="Demello  Leo"/>
        <s v="Nease  Maud"/>
        <s v="Tamura  Marisha"/>
        <s v="Reaves  Lady"/>
        <s v="Snelling  Genevive"/>
        <s v="Dix  Josie"/>
        <s v="Pung  Camille"/>
        <s v="Odell  Lizzie"/>
        <s v="Gouge  Norman"/>
        <s v="Hockaday  Dannette"/>
        <s v="Chalfant  Chasidy"/>
        <s v="Moats  Marybeth"/>
        <s v="Overbay  Gianna"/>
        <s v="Bridgers  Francisco"/>
        <s v="Tarkington  Aleen"/>
        <s v="Moreau  Cristie"/>
        <s v="Blaylock  Clementine"/>
        <s v="Riehl  Jeanene"/>
        <s v="Caudill  Soraya"/>
        <s v="Laufer  Lorene"/>
        <s v="Delrio  Lawanda"/>
        <s v="Mcevoy  Emeline"/>
        <s v="Brosius  Marianna"/>
        <s v="Wenzel  Hope"/>
        <s v="Gilchrist  Ester"/>
        <s v="Mauzy  Ophelia"/>
        <s v="Culbreth  Mammie"/>
        <s v="Whiteside  Bulah"/>
        <s v="Sherron  Wenona"/>
        <s v="Frisby  Eun"/>
        <s v="Hepp  Meta"/>
        <s v="Graziani  Janella"/>
        <s v="Goldsmith  Jong"/>
        <s v="Darbonne  Ramonita"/>
        <s v="Bucher  Olinda"/>
        <s v="Mathes  Talia"/>
        <s v="Harting  Misti"/>
        <s v="Chupp  Asha"/>
        <s v="Owenby  Glennis"/>
        <s v="Najar  Hazel"/>
        <s v="Hundley  Hester"/>
        <s v="Manor  Sonia"/>
        <s v="Banh  Marcia"/>
        <s v="Lauer  Stacey"/>
        <s v="Mefford  Priscilla"/>
        <s v="Teeters  Louanne"/>
        <s v="Mayorga  Sherril"/>
        <s v="Carrier  Piedad"/>
        <s v="Navarrete  Juliann"/>
        <s v="Newsome  Elfriede"/>
        <s v="Rafael  Georgann"/>
        <s v="Geraci  Shawnda"/>
        <s v="Marlar  Danelle"/>
        <s v="Molnar  Dorie"/>
        <s v="Valenza  Terese"/>
        <s v="Kates  Lesia"/>
        <s v="Stoltzfus  Micheline"/>
        <s v="Sheehy  Iliana"/>
        <s v="Walter  Ilse"/>
        <s v="Claude  Ellen"/>
        <s v="Littell  Natasha"/>
        <s v="Nissen  Lavette"/>
        <s v="Fett  Iliana"/>
        <s v="Cowgill  Makeda"/>
        <s v="Apple  Margaret"/>
        <s v="Langley  Akilah"/>
        <s v="Still  Gayle"/>
        <s v="Snelling  Lavina"/>
        <s v="Bruckner  Cherrie"/>
        <s v="Ripple  Corrine"/>
        <s v="Nebeker  Malka"/>
        <s v="Goodsell  Carroll"/>
        <s v="Wenzel  Elvina"/>
        <s v="Du  Tatiana"/>
        <s v="Eriksen  Florentina"/>
        <s v="Everett  Winter"/>
        <s v="Presler  Juana"/>
        <s v="Evans  Annmarie"/>
        <s v="Wommack  Haley"/>
        <s v="Easton  Nana"/>
        <s v="Strang  Terrie"/>
        <s v="Hoadley  Ethel"/>
        <s v="Deason  Gladis"/>
        <s v="Pell  Verlie"/>
        <s v="Barcenas  Junko"/>
        <s v="Dedmon  Micaela"/>
        <s v="Berthiaume  Lashanda"/>
        <s v="Barney  Cecily"/>
        <s v="Beals  Altha"/>
        <s v="Southern  Tameka"/>
        <s v="Hunsaker  Jenine"/>
        <s v="Henriksen  Jill"/>
        <s v="Charley  Tangela"/>
        <s v="Dicus  Hoa"/>
        <s v="Tennant  Nichol"/>
        <s v="Pair  Shirl"/>
        <s v="Matteo  Nevada"/>
        <s v="Gomer  Tisa"/>
        <s v="Burgett  Sharyn"/>
        <s v="Badger  Caitlyn"/>
        <s v="Wada  Matilde"/>
        <s v="Moncada  Keira"/>
        <s v="Lamberton  Lavette"/>
        <s v="An  Laraine"/>
        <s v="Chappel  Cindie"/>
        <s v="Doctor  Inga"/>
        <s v="Furtado  Mariela"/>
        <s v="Bozek  Latonia"/>
        <s v="Sievert  Judy"/>
        <s v="Faison  Akilah"/>
        <s v="Louis  Thao"/>
        <s v="Martelli  Lizette"/>
        <s v="Gerhard  Jacki"/>
        <s v="Babbitt  In"/>
        <s v="Heater  Shirleen"/>
        <s v="Reiss  Sherrie"/>
        <s v="Chavarria  Yvone"/>
        <s v="Barboza  Frances"/>
        <s v="Laporte  Astrid"/>
        <s v="Tingley  Tayna"/>
        <s v="Pugliese  Lashawna"/>
        <s v="Brodsky  Bok"/>
        <s v="Agosto  Charmaine"/>
        <s v="Overbey  Zenia"/>
        <s v="Kendig  Lashaun"/>
        <s v="Gutierez  Bennie"/>
        <s v="Banda  Cruz"/>
        <s v="Hanchett  Cecile"/>
        <s v="Vandegrift  Maryanne"/>
        <s v="Rigdon  Sherilyn"/>
        <s v="Juneau  Carolina"/>
        <s v="Borst  Rozanne"/>
        <s v="Avans  Teisha"/>
        <s v="Forsythe  Delfina"/>
        <s v="Boothe  Shaina"/>
        <s v="Sternberg  Shanell"/>
        <s v="Pifer  Tayna"/>
        <s v="Mcguffin  Noriko"/>
        <s v="Peeler  Deirdre"/>
        <s v="River  Tiana"/>
        <s v="Mays  Sachiko"/>
        <s v="Crowley  Alice"/>
        <s v="Sensabaugh  Francina"/>
        <s v="Childers  Jamee"/>
        <s v="Wilkens  Corrin"/>
        <s v="Vu  Teresita"/>
        <s v="Parkes  Enid"/>
        <s v="Pressley  Sage"/>
        <s v="Scala  Tamela"/>
        <s v="Barreto  Lisa"/>
        <s v="Guerrero  Arica"/>
        <s v="Swann  Gisele"/>
        <s v="Kuebler  Jimmie"/>
        <s v="Demelo  Audie"/>
        <s v="Starrett  Hwa"/>
        <s v="Whitford  Tanika"/>
        <s v="Evert  Petronila"/>
        <s v="Penrose  Shawna"/>
        <s v="Patti  Alejandrina"/>
        <s v="Paris  Cuc"/>
        <s v="Mahler  Odell"/>
        <s v="Hamil  Clarice"/>
        <s v="Grinder  Krystyna"/>
        <s v="Veit  Jenni"/>
        <s v="Roth  Monserrate"/>
        <s v="Millsaps  Kiesha"/>
        <s v="Hunger  Estelle"/>
        <s v="Olivo  Tammera"/>
        <s v="Hood  Marcene"/>
        <s v="Pace  Marvel"/>
        <s v="Johannsen  Charis"/>
        <s v="Inglis  Lewis"/>
        <s v="Quintero  Lea"/>
        <s v="Wing  Loree"/>
        <s v="Rieth  Rae"/>
        <s v="Friel  Talitha"/>
        <s v="Witherington  Cherilyn"/>
        <s v="Lahti  Athena"/>
        <s v="Wein  Mark"/>
        <s v="Cabana  Lai"/>
        <s v="Foye  Naoma"/>
        <s v="Braden  Bobbie"/>
        <s v="Macy  Elina"/>
        <s v="Youngquist  Tierra"/>
        <s v="Alexandre  Elli"/>
        <s v="Holmberg  Luana"/>
        <s v="Davies  Drusilla"/>
        <s v="Alter  Mikki"/>
        <s v="Warr  Loreen"/>
        <s v="Petrucci  Rae"/>
        <s v="Hamburg  Deborah"/>
        <s v="Godsey  Jadwiga"/>
        <s v="Carruth  Love"/>
        <s v="Cordes  Gabriel"/>
        <s v="Tabares  Shae"/>
        <s v="Dewoody  Deandrea"/>
        <s v="Pons  Lauralee"/>
        <s v="Steadham  Daniele"/>
        <s v="Bracero  Eliana"/>
        <s v="Klar  Signe"/>
        <s v="Templeton  Aide"/>
        <s v="Sandoz  Idalia"/>
        <s v="Poteet  Silvia"/>
        <s v="Espinosa  Alix"/>
        <s v="Harden  Donya"/>
        <s v="Tincher  Cicely"/>
        <s v="Stelzer  Clara"/>
        <s v="Middleton  Lucilla"/>
        <s v="Siders  Loura"/>
        <s v="Lal  Ehtel"/>
        <s v="Arbuckle  Lyndia"/>
        <s v="Ducan  Yuki"/>
        <s v="Meaux  Lynell"/>
        <s v="Draves  Jaunita"/>
        <s v="Clegg  Ellan"/>
        <s v="Mccumber  Marty"/>
        <s v="Breslin  Rachelle"/>
        <s v="Stalnaker  Arnette"/>
        <s v="Sthilaire  Coleen"/>
        <s v="Thao  Gerda"/>
        <s v="Craighead  Lavera"/>
        <s v="Duggan  Irish"/>
        <s v="Bone  Evonne"/>
        <s v="Eley  Loretta"/>
        <s v="Fisk  Oscar"/>
        <s v="Eppinger  Luciana"/>
        <s v="Linderman  Johnetta"/>
        <s v="Deblois  Kary"/>
        <s v="Decoteau  Marina"/>
        <s v="Witter  Danelle"/>
        <s v="Sisemore  Maisha"/>
        <s v="Mcfaddin  Marisa"/>
        <s v="Partee  Pamula"/>
        <s v="Lafferty  Pauletta"/>
        <s v="Brannan  Jina"/>
        <s v="Millsap  Lorinda"/>
        <s v="Varga  Vernell"/>
        <s v="Niles  Deeann"/>
        <s v="Franco  Rosalinda"/>
        <s v="Speier  Marci"/>
        <s v="Greenbaum  Violette"/>
        <s v="Fraher  Grazyna"/>
        <s v="Baier  Caitlyn"/>
        <s v="Curtis  Agnes"/>
        <s v="Torrey  Casimira"/>
        <s v="Goldston  Cristin"/>
        <s v="Rhoads  Jessenia"/>
        <s v="Gendron  Daniell"/>
        <s v="Davalos  Eileen"/>
        <s v="Orange  Retta"/>
        <s v="Alcocer  Olevia"/>
        <s v="Nice  Michelina"/>
        <s v="Torkelson  Berneice"/>
        <s v="Mccray  Linda"/>
        <s v="Linger  Leisa"/>
        <s v="Lint  Maya"/>
        <s v="Goad  Mei"/>
        <s v="Samayoa  Nguyet"/>
        <s v="Malin  Argelia"/>
        <s v="Wetherby  Margene"/>
        <s v="Flinn  Gwyneth"/>
        <s v="Reichenbach  Lue"/>
        <s v="Waldschmidt  Joana"/>
        <s v="Heffernan  Aide"/>
        <s v="Chun  Clorinda"/>
        <s v="Sloane  Nam"/>
        <s v="Genest  Venice"/>
        <s v="Templeton  Julianne"/>
        <s v="Giambrone  Arla"/>
        <s v="Matte  Florencia"/>
        <s v="Whisenant  Gennie"/>
        <s v="Mork  Keena"/>
        <s v="Constance  Rufina"/>
        <s v="Roehl  Kasey"/>
        <s v="Belanger  Zita"/>
        <s v="Alday  Deloris"/>
        <s v="Norvell  Francisca"/>
        <s v="Durazo  Lolita"/>
        <s v="Camarena  Noelle"/>
        <s v="Eddington  Gennie"/>
        <s v="Gurrola  Yuonne"/>
        <s v="Teran  Roberto"/>
        <s v="Tomes  Genevive"/>
        <s v="Chatfield  Martin"/>
        <s v="Letcher  Jacquelynn"/>
        <s v="Cortes  Lanita"/>
        <s v="Canton  Bell"/>
        <s v="Meng  Ruthann"/>
        <s v="Helzer  Narcisa"/>
        <s v="Oscar  Yulanda"/>
        <s v="Tregre  Nancy"/>
        <s v="Burgoon  Chloe"/>
        <s v="Dittmar  Jonie"/>
        <s v="Meikle  Victor"/>
        <s v="Gove  Emely"/>
        <s v="Cress  Sebrina"/>
        <s v="Turnipseed  Chiquita"/>
        <s v="Baccus  Tandy"/>
        <s v="Lacey  Kristian"/>
        <s v="Jorgenson  Raina"/>
        <s v="Born  Zada"/>
        <s v="Thoms  Shonta"/>
        <s v="Morneau  Madaline"/>
        <s v="Spies  Shondra"/>
        <s v="Monroe  Nakia"/>
        <s v="Judd  Shin"/>
        <s v="Burruss  Germaine"/>
        <s v="Carmona  Kelsie"/>
        <s v="Emmer  Renita"/>
        <s v="Fargo  Liz"/>
        <s v="Thames  Pearline"/>
        <s v="Mcgaha  Shavon"/>
        <s v="Redington  Ione"/>
        <s v="Alcott  Noel"/>
        <s v="Ashcroft  Carol"/>
        <s v="Ackerman  Celesta"/>
        <s v="Nocera  Martina"/>
        <s v="Goudeau  Tamica"/>
        <s v="Cotten  Araceli"/>
        <s v="Vargo  Glynda"/>
        <s v="Sever  Stephenie"/>
        <s v="Compton  Emelina"/>
        <s v="Brunetti  George"/>
        <s v="Dabney  Lady"/>
        <s v="Tiner  Sabra"/>
        <s v="Godfrey  Yajaira"/>
        <s v="Bussard  Genia"/>
        <s v="Odell  Merle"/>
        <s v="Molter  Basilia"/>
        <s v="Folkes  Vinnie"/>
        <s v="Dunkley  Annie"/>
        <s v="Rondon  Nathalie"/>
        <s v="Meza  Suk"/>
        <s v="Clodfelter  Deadra"/>
        <s v="Mathena  Audria"/>
        <s v="Harold  Chandra"/>
        <s v="Macneil  Dawna"/>
        <s v="Connor  Ladawn"/>
        <s v="Conklin  Adelle"/>
        <s v="Boshears  Shay"/>
        <s v="Broxton  Ginny"/>
        <s v="Romig  Meta"/>
        <s v="Blosser  Edna"/>
        <s v="Chill  Su"/>
        <s v="Bongiorno  Althea"/>
        <s v="Kimes  Olimpia"/>
        <s v="Motter  Dulcie"/>
        <s v="Hollandsworth  Ivy"/>
        <s v="Maresca  Dorian"/>
        <s v="Machado  Felice"/>
        <s v="Nisbett  Shirlene"/>
        <s v="Guernsey  Mittie"/>
        <s v="Ore  Yuonne"/>
        <s v="Hersey  Berry"/>
        <s v="Mcreynolds  Evangeline"/>
        <s v="Minaya  Arnita"/>
        <s v="Kurth  Bess"/>
        <s v="Osborn  Julie"/>
        <s v="Pearce  Torie"/>
        <s v="Riding  Annalee"/>
        <s v="Walt  Hassie"/>
        <s v="Sessions  Neoma"/>
        <s v="Byard  Shawn"/>
        <s v="Monarrez  William"/>
        <s v="Cantero  Bethanie"/>
        <s v="Justin  Charlette"/>
        <s v="Lincoln  Leilani"/>
        <s v="Wiser  Ronda"/>
        <s v="Frailey  Penney"/>
        <s v="Resendez  Allena"/>
        <s v="Flakes  Janis"/>
        <s v="Vogel  Nadia"/>
        <s v="Lofton  Tommy"/>
        <s v="Samuelson  Shalon"/>
        <s v="Cambridge  Dia"/>
        <s v="Flynt  Renea"/>
        <s v="Isakson  Mitzi"/>
        <s v="Maclachlan  Gala"/>
        <s v="Fair  Jaleesa"/>
        <s v="Badger  Yanira"/>
        <s v="Lisk  Nana"/>
        <s v="Rossman  Maricela"/>
        <s v="Gardener  Kirstin"/>
        <s v="Lepe  Maricela"/>
        <s v="Harrold  Juliann"/>
        <s v="Sweeting  Masako"/>
        <s v="Stogner  Vannessa"/>
        <s v="Wimmer  Candance"/>
        <s v="Lowrie  Ardelia"/>
        <s v="Rodger  Althea"/>
        <s v="Watters  Nanci"/>
        <s v="Santini  Anabel"/>
        <s v="Arner  Stephen"/>
        <s v="Bey  Lynelle"/>
        <s v="Essex  Jeffie"/>
        <s v="Carter  Barbara"/>
        <s v="Dinsmore  Karan"/>
        <s v="Kircher  Kindra"/>
        <s v="Mccabe  Rosalba"/>
        <s v="Penwell  Janetta"/>
        <s v="Kirschner  Lester"/>
        <s v="Mader  Stefani"/>
        <s v="Degraffenreid  Sharyl"/>
        <s v="Matranga  Matthew"/>
        <s v="Molloy  Jerica"/>
        <s v="Coronado  Candi"/>
        <s v="Benard  Suk"/>
        <s v="Quick  Lawrence"/>
        <s v="Vela  Celeste"/>
        <s v="Tally  Marquita"/>
        <s v="Fitch  Michiko"/>
        <s v="Ostler  Felipa"/>
        <s v="Gettinger  Evonne"/>
        <s v="Berrian  Nila"/>
        <s v="Hibner  Henrietta"/>
        <s v="Charpentier  Erma"/>
        <s v="Blomberg  Bibi"/>
        <s v="Padilla  Frida"/>
        <s v="Shewmaker  Aurelia"/>
        <s v="Grigg  Madeline"/>
        <s v="Hove  Doris"/>
        <s v="Sardina  Lakia"/>
        <s v="Mcgonagle  Chanel"/>
        <s v="Blagg  Cheryl"/>
        <s v="Finke  Alethea"/>
        <s v="Cordell  Tonya"/>
        <s v="Fish  Lakeshia"/>
        <s v="Flanigan  Berna"/>
        <s v="Cabot  Carmina"/>
        <s v="Silas  Jewell"/>
        <s v="Linzy  Annelle"/>
        <s v="Fern  Phyliss"/>
        <s v="Kennerson  Hanh"/>
        <s v="Flury  Celena"/>
        <s v="Otten  Caridad"/>
        <s v="Malik  Sharyn"/>
        <s v="Scuderi  Dora"/>
        <s v="Kutz  Claudia"/>
        <s v="Cartwright  Dreama"/>
        <s v="Saari  Cornelia"/>
        <s v="Griffeth  Natalie"/>
        <s v="Beasley  Rosetta"/>
        <s v="Henley  Katlyn"/>
        <s v="Bornstein  Lyla"/>
        <s v="Pilger  Ardella"/>
        <s v="Lawhorn  Genny"/>
        <s v="Kipp  Mertie"/>
        <s v="Stoops  Lorri"/>
        <s v="Shuman  Sharon"/>
        <s v="Wink  Rosaria"/>
        <s v="Hatcher  Particia"/>
        <s v="Guglielmo  Ladonna"/>
        <s v="Goosby  Marth"/>
        <s v="Westbrooks  Patrice"/>
        <s v="Scheetz  Zelma"/>
        <s v="Kardos  Carie"/>
        <s v="Trevino  Nicolasa"/>
        <s v="Grantham  Heidy"/>
        <s v="Ballantyne  Maude"/>
        <s v="Breunig  Sharla"/>
        <s v="Hopwood  Shizue"/>
        <s v="Seward  Karine"/>
        <s v="Chalmers  Olga"/>
        <s v="Jin  Dyan"/>
        <s v="Midkiff  Danika"/>
        <s v="Alatorre  Shiela"/>
        <s v="Goodrich  Francisco"/>
        <s v="Webb  Tressa"/>
        <s v="Stratton  Tobie"/>
        <s v="Hileman  Audry"/>
        <s v="Maughan  Linette"/>
        <s v="Desoto  Pok"/>
        <s v="Saez  Daniel"/>
        <s v="Helland  Katlyn"/>
        <s v="Thibodeaux  Cindy"/>
        <s v="Byard  Avery"/>
        <s v="Partlow  Ilda"/>
        <s v="Steil  Rosana"/>
        <s v="Rosenfeld  Kasie"/>
        <s v="Powell  Onie"/>
        <s v="Hugh  Tuyet"/>
        <s v="Santacruz  Kassie"/>
        <s v="Mccarroll  Leeanna"/>
        <s v="Granville  Londa"/>
        <s v="Chichester  Chong"/>
        <s v="Bergeson  Paulene"/>
        <s v="Etienne  Stefanie"/>
        <s v="Morena  Hettie"/>
        <s v="Hack  Fanny"/>
        <s v="Kepler  Zenobia"/>
        <s v="Campo  Alba"/>
        <s v="Mingo  Delorse"/>
        <s v="Primeaux  Berniece"/>
        <s v="Navas  Candelaria"/>
        <s v="Pizzo  Elenore"/>
        <s v="Turcios  Delena"/>
        <s v="Klock  Tatum"/>
        <s v="Delany  Sharell"/>
        <s v="Looney  Soo"/>
        <s v="Euler  Blake"/>
        <s v="Giddings  Leatha"/>
        <s v="Reynoso  Glenda"/>
        <s v="Detrick  Sanjuana"/>
        <s v="Auguste  Maragret"/>
        <s v="Gravely  Marianela"/>
        <s v="Mealey  Virgen"/>
        <s v="Aguilar  Milagro"/>
        <s v="Bunce  Tova"/>
        <s v="Misner  Natalie"/>
        <s v="Shores  Marisela"/>
        <s v="Yunker  Cruz"/>
        <s v="Minor  Takisha"/>
        <s v="Schrupp  Nancee"/>
        <s v="Anstett  Florentina"/>
        <s v="Forsyth  Alejandra"/>
        <s v="Gasper  Louis"/>
        <s v="Maxwell  Allene"/>
        <s v="Parish  Omega"/>
        <s v="Crepeau  Ileen"/>
        <s v="Boos  Ava"/>
        <s v="Genest  Ha"/>
        <s v="Balls  Maryjane"/>
        <s v="Zuehlke  Desire"/>
        <s v="Vandenbosch  Helga"/>
        <s v="Kirtley  Herlinda"/>
        <s v="Probst  Doreen"/>
        <s v="Bublitz  Onita"/>
        <s v="Pappalardo  Cristen"/>
        <s v="Bohan  Genesis"/>
        <s v="Bulger  Luba"/>
        <s v="Profitt  Delores"/>
        <s v="Dearmond  Noma"/>
        <s v="Deck  Cami"/>
        <s v="Lupien  Antionette"/>
        <s v="Capo  Lavenia"/>
        <s v="Greenough  Margery"/>
        <s v="Pagel  Laticia"/>
        <s v="Hardie  Vonnie"/>
        <s v="Wurst  Rhiannon"/>
        <s v="Benally  Nidia"/>
        <s v="Yeldell  Janie"/>
        <s v="Hutchcraft  Virgen"/>
        <s v="Patton  Dell"/>
        <s v="Saliba  Claris"/>
        <s v="Celestin  Shera"/>
        <s v="Goyette  Debby"/>
        <s v="Shetler  Agnus"/>
        <s v="Giesen  Lavelle"/>
        <s v="Nunes  Waltraud"/>
        <s v="Bergevin  Gwyneth"/>
        <s v="Obanion  Erminia"/>
        <s v="Clerk  Odessa"/>
        <s v="Mcauliffe  Lacey"/>
        <s v="Crutchfield  Billye"/>
        <s v="Bernier  Nery"/>
        <s v="Bradshaw  Codi"/>
        <s v="Graver  Carman"/>
        <s v="Luo  Christie"/>
        <s v="Ferrigno  Gennie"/>
        <s v="Castanon  Saturnina"/>
        <s v="Fagin  Jayna"/>
        <s v="Waid  Keira"/>
        <s v="Mallet  Hallie"/>
        <s v="Harsh  Ressie"/>
        <s v="Tussey  Charity"/>
        <s v="Newburn  Janeth"/>
        <s v="Renteria  Concepcion"/>
        <s v="Mayon  Silvia"/>
        <s v="Haugen  Fredericka"/>
        <s v="Scalzo  Maybelle"/>
        <s v="Mccullers  Charity"/>
        <s v="Trapani  Enriqueta"/>
        <s v="Leachman  Alayna"/>
        <s v="Ahart  Lang"/>
        <s v="Coyne  Tiesha"/>
        <s v="Masi  Kesha"/>
        <s v="Epperson  Jonnie"/>
        <s v="Koller  Keeley"/>
        <s v="Benally  Leann"/>
        <s v="Mccloskey  Victorina"/>
        <s v="Liner  Beatriz"/>
        <s v="Swenson  Patria"/>
        <s v="Canipe  Brigid"/>
        <s v="Borrelli  Julian"/>
        <s v="Jorgensen  Ana"/>
        <s v="Mccoy  Jonna"/>
        <s v="Whitehouse  Tayna"/>
        <s v="Truby  Helaine"/>
        <s v="Lagrone  Marybelle"/>
        <s v="Dockery  Jonelle"/>
        <s v="Bigham  Chelsea"/>
        <s v="Gerena  Verdell"/>
        <s v="Labrecque  Modesta"/>
        <s v="Ferrel  Antonietta"/>
        <s v="Dalrymple  Asuncion"/>
        <s v="Skelly  Josefa"/>
        <s v="Sheely  Elane"/>
        <s v="Malott  Joanie"/>
        <s v="Starrett  Roxie"/>
        <s v="Towler  Paige"/>
        <s v="Mitchem  Jona"/>
        <s v="Nye  Rickie"/>
        <s v="Troutt  Brigid"/>
        <s v="Bulloch  Marinda"/>
        <s v="Harrell  Shellie"/>
        <s v="Foss  Lyndsay"/>
        <s v="Scalia  Chu"/>
        <s v="Stoneman  Lyndsay"/>
        <s v="Boatright  Floy"/>
        <s v="Wozniak  Valeria"/>
        <s v="Buckles  Marquetta"/>
        <s v="Mendoza  Tesha"/>
        <s v="Kilgo  Marietta"/>
        <s v="Demartini  Cindi"/>
        <s v="Yokum  Raylene"/>
        <s v="Field  Ammie"/>
        <s v="Gregor  Brett"/>
        <s v="Garnett  Susie"/>
        <s v="Lincoln  Gerri"/>
        <s v="Hammer  Davina"/>
        <s v="Campbell  Cherlyn"/>
        <s v="Blanton  Velma"/>
        <s v="Benford  Star"/>
        <s v="Meisel  Inell"/>
        <s v="Mines  Antonetta"/>
        <s v="Demarest  Halina"/>
        <s v="Oberg  Libby"/>
        <s v="Downing  Ileana"/>
        <s v="Hennessy  Kathryne"/>
        <s v="Longo  Lauran"/>
        <s v="Blouin  Hulda"/>
        <s v="Pascual  Mina"/>
        <s v="Bruno  Nola"/>
        <s v="Dowe  Lisandra"/>
        <s v="Jahnke  Britt"/>
        <s v="Utley  Barb"/>
        <s v="Driver  Wynona"/>
        <s v="Cevallos  Tammy"/>
        <s v="Redding  Tiffany"/>
        <s v="Cruse  Jin"/>
        <s v="Fulk  Marlena"/>
        <s v="Maddy  Elyse"/>
        <s v="Guerin  Robert"/>
        <s v="Samson  Porsche"/>
        <s v="Corby  Lyn"/>
        <s v="Stern  Ludivina"/>
        <s v="Nystrom  Janey"/>
        <s v="Monge  Tama"/>
        <s v="Heikkinen  Lahoma"/>
        <s v="Rumph  Krissy"/>
        <s v="Cambridge  Hannah"/>
        <s v="Heiser  Tereasa"/>
        <s v="Boose  Genia"/>
        <s v="Goering  Tatiana"/>
        <s v="Gardener  Katia"/>
        <s v="Butts  Caitlin"/>
        <s v="Clausen  Lezlie"/>
        <s v="Turnbow  Genevieve"/>
        <s v="Mui  Rita"/>
        <s v="Dao  Cynthia"/>
        <s v="Kendricks  Cathern"/>
        <s v="Lowther  Tameka"/>
        <s v="Peckham  Sparkle"/>
        <s v="Covell  Maragaret"/>
        <s v="Creekmore  Ruthe"/>
        <s v="Mahon  Louvenia"/>
        <s v="Mowers  Jamee"/>
        <s v="Gassaway  Joeann"/>
        <s v="Wessel  Jenine"/>
        <s v="Raber  Trinidad"/>
        <s v="Byrne  Mackenzie"/>
        <s v="Reiley  Dahlia"/>
        <s v="Rundell  Ashely"/>
        <s v="Wooton  Cecila"/>
        <s v="Pires  Latanya"/>
        <s v="Kuhn  Prudence"/>
        <s v="Hennig  Indira"/>
        <s v="Krawczyk  Carla"/>
        <s v="Quijada  Latina"/>
        <s v="Ehlert  Gertha"/>
        <s v="Pegues  Loren"/>
        <s v="Paull  Adelia"/>
        <s v="Faul  Sau"/>
        <s v="Kogut  Louann"/>
        <s v="Crews  Amira"/>
        <s v="Snavely  Yesenia"/>
        <s v="Soares  Thomasena"/>
        <s v="Dunford  Suzanne"/>
        <s v="Bissett  Onie"/>
        <s v="Rasberry  Tona"/>
        <s v="Petri  Joette"/>
        <s v="Merlin  Marylin"/>
        <s v="Sapien  Evita"/>
        <s v="Dey  Glenn"/>
        <s v="Schlegel  Fernande"/>
        <s v="Gruber  Augusta"/>
        <s v="Lovin  Cierra"/>
        <s v="Bowen  Trena"/>
        <s v="Swanger  Abby"/>
        <s v="Cavitt  Sharan"/>
        <s v="Ferland  Kenda"/>
        <s v="Seldon  Karly"/>
        <s v="Brzezinski  Blossom"/>
        <s v="Mizrahi  Beata"/>
        <s v="Baird  Robyn"/>
        <s v="Everson  Jackeline"/>
        <s v="Grass  Brandee"/>
        <s v="Stickles  Genevie"/>
        <s v="Degroot  Lauri"/>
        <s v="Solis  Venice"/>
        <s v="Loe  Christy"/>
        <s v="Amick  Regina"/>
        <s v="Morman  Alia"/>
        <s v="Phillippi  Berneice"/>
        <s v="Welker  Inez"/>
        <s v="Easton  Brianna"/>
        <s v="Rincon  Herma"/>
        <s v="Traynor  Daniel"/>
        <s v="Nocera  Desire"/>
        <s v="Scheffler  Jami"/>
        <s v="Mckelvy  Youlanda"/>
        <s v="Dennison  Bree"/>
        <s v="Levering  Ashlea"/>
        <s v="Omeara  Lela"/>
        <s v="Pulliam  Rosaria"/>
        <s v="Gibney  Charlsie"/>
        <s v="Lennon  Concha"/>
        <s v="Tedford  Karissa"/>
        <s v="Beahm  Birgit"/>
        <s v="Krauss  Michele"/>
        <s v="Ernest  Desirae"/>
        <s v="Childers  Verona"/>
        <s v="Brookins  Mayme"/>
        <s v="Tiano  Melanie"/>
        <s v="Heuer  Penny"/>
        <s v="Wingfield  Tommye"/>
        <s v="Milan  Roma"/>
        <s v="Rea  Keri"/>
        <s v="Liriano  Brittney"/>
        <s v="Menefee  Rachael"/>
        <s v="Breunig  Gearldine"/>
        <s v="June  Asia"/>
        <s v="Newburn  Earline"/>
        <s v="Dycus  Modesta"/>
        <s v="Loh  Floretta"/>
        <s v="Brassfield  Natisha"/>
        <s v="Kime  Lenore"/>
        <s v="Creed  Ava"/>
        <s v="Tackett  Janean"/>
        <s v="Wentz  Ashley"/>
        <s v="Karsten  Madaline"/>
        <s v="Bartee  Kevin"/>
        <s v="Ayoub  Chang"/>
        <s v="Trapani  Libbie"/>
        <s v="Loesch  Clara"/>
        <s v="Sheeley  Verna"/>
        <s v="Hafner  Cleta"/>
        <s v="Bleau  Missy"/>
        <s v="Kalish  Leighann"/>
        <s v="Bromley  Corina"/>
        <s v="Hardage  Bobbie"/>
        <s v="Gatton  Melva"/>
        <s v="Bannon  Joy"/>
        <s v="Gately  Ciara"/>
        <s v="Scoggin  Willette"/>
        <s v="Bulkley  Tynisha"/>
        <s v="Nanney  Asley"/>
        <s v="Lafferty  Yung"/>
        <s v="Mccalla  Glinda"/>
        <s v="Kyzer  Kerri"/>
        <s v="Wetmore  Zelma"/>
        <s v="Livingston  Denna"/>
        <s v="Dockins  Beckie"/>
        <s v="Wyatt  Karly"/>
        <s v="Mincey  Charmaine"/>
        <s v="Laffey  Felicita"/>
        <s v="Ibanez  Yessenia"/>
        <s v="Ruyle  Alta"/>
        <s v="Touchette  Leanna"/>
        <s v="Schmid  Corina"/>
        <s v="Hartzell  Athena"/>
        <s v="Tant  Riva"/>
        <s v="Council  See"/>
        <s v="Malm  Kam"/>
        <s v="Bale  Phylicia"/>
        <s v="Byford  Carlena"/>
        <s v="Lester  Nicole"/>
        <s v="Bean  Paulene"/>
        <s v="Rosado  Christene"/>
        <s v="Meisner  Veronique"/>
        <s v="Saltsman  Erica"/>
        <s v="Hadfield  Dorene"/>
        <s v="Westover  Berna"/>
        <s v="Mcclay  Kenya"/>
        <s v="Belknap  Candie"/>
        <s v="Julian  Marietta"/>
        <s v="Ferretti  Fawn"/>
        <s v="Clukey  Dominica"/>
        <s v="Rines  Krista"/>
        <s v="Hockensmith  Vertie"/>
        <s v="Traverso  Lurline"/>
        <s v="Gafford  Jodie"/>
        <s v="Keely  Angelyn"/>
        <s v="Kessler  Rae"/>
        <s v="Keys  Dina"/>
        <s v="Chitty  Janna"/>
        <s v="Strand  Tomiko"/>
        <s v="Sparks  Krishna"/>
        <s v="Vanwormer  Liza"/>
        <s v="Frerichs  Leticia"/>
        <s v="Ratliff  Lorie"/>
        <s v="Roderick  Cira"/>
        <s v="Keen  Bettye"/>
        <s v="Scalia  Misty"/>
        <s v="Tierney  Blondell"/>
        <s v="Hunnicutt  Gilberte"/>
        <s v="Driggers  Alyse"/>
        <s v="Roscoe  Glynis"/>
        <s v="Tiemann  Pauletta"/>
        <s v="Oswald  Cary"/>
        <s v="Melanson  Ermelinda"/>
        <s v="Troutt  Kaleigh"/>
        <s v="Tull  Darcie"/>
        <s v="Hilyard  Romana"/>
        <s v="Nickson  Fae"/>
        <s v="Vickers  Trudi"/>
        <s v="Johansson  Brynn"/>
        <s v="Eichhorn  Jessenia"/>
        <s v="Urquhart  Shanelle"/>
        <s v="Lesage  Josefine"/>
        <s v="Gaudet  Georgine"/>
        <s v="Doman  Pearline"/>
        <s v="Jurado  Chantel"/>
        <s v="Santini  Fabiola"/>
        <s v="Klapper  Alix"/>
        <s v="Grandberry  Jacinta"/>
        <s v="Montague  Delana"/>
        <s v="Bormann  Rubie"/>
        <s v="Gorham  Fabiola"/>
        <s v="Hilbert  Tijuana"/>
        <s v="Rizzi  Kenda"/>
        <s v="Bingaman  Aline"/>
        <s v="Lezama  Shizuko"/>
        <s v="Gage  Rachal"/>
        <s v="Convery  Brandy"/>
        <s v="Mcpeek  Marnie"/>
        <s v="Shirley  Tomoko"/>
        <s v="Reder  Pearly"/>
        <s v="Stinson  Dorinda"/>
        <s v="Carlton  Cathi"/>
        <s v="Hudak  Robert"/>
        <s v="Tiemann  Michelina"/>
        <s v="Clemens  Shemeka"/>
        <s v="Stanley  Christiana"/>
        <s v="Witherspoon  Lani"/>
        <s v="Amin  Cyndy"/>
        <s v="Sidwell  Taneka"/>
        <s v="Mcelroy  Lorenza"/>
        <s v="Atwell  Karolyn"/>
        <s v="Milian  Tyler"/>
        <s v="Bak  Quyen"/>
        <s v="Walter  Debera"/>
        <s v="Stilson  Terri"/>
        <s v="Kelton  Susie"/>
        <s v="Harwell  Annalee"/>
        <s v="Kurtz  Syreeta"/>
        <s v="Choe  Yajaira"/>
        <s v="Vides  Silvana"/>
        <s v="Boulanger  Kyoko"/>
        <s v="Fleet  Fran"/>
        <s v="Ellefson  Jana"/>
        <s v="Gillis  Shoshana"/>
        <s v="Stuber  Bertie"/>
        <s v="Gerhart  Leola"/>
        <s v="Baney  Jolie"/>
        <s v="Fagan  Elaine"/>
        <s v="Rodriquez  Celia"/>
        <s v="Hessler  Lucienne"/>
        <s v="Restrepo  Cordelia"/>
        <s v="Ward  Aretha"/>
        <s v="Villalon  Mitchell"/>
        <s v="Hobby  Elene"/>
        <s v="Drown  Antonette"/>
        <s v="Pohl  Claris"/>
        <s v="Yip  Vinita"/>
        <s v="Rodden  Ola"/>
        <s v="Iniguez  Penni"/>
        <s v="Mcelligott  Almeta"/>
        <s v="Brodbeck  Lilia"/>
        <s v="Moretz  Santa"/>
        <s v="Demartini  Letty"/>
        <s v="Newhall  Denisse"/>
        <s v="Auld  Marcelle"/>
        <s v="Withrow  Silvia"/>
        <s v="Braunstein  Karri"/>
        <s v="Venne  Cris"/>
        <s v="Culley  Marcene"/>
        <s v="Duquette  Misti"/>
        <s v="Haag  Karolyn"/>
        <s v="Kiley  Paula"/>
        <s v="Baggs  Laci"/>
        <s v="Rash  Genny"/>
        <s v="Sais  Jamika"/>
        <s v="Solorzano  Isis"/>
        <s v="Jozwiak  Shalanda"/>
        <s v="Doud  Barbera"/>
        <s v="Hoskin  Sacha"/>
        <s v="Hartline  Cinthia"/>
        <s v="Heaton  Ashly"/>
        <s v="Alejandro  Dannie"/>
        <s v="Hafford  Liz"/>
        <s v="Zinke  Shanice"/>
        <s v="Pitt  Aaron"/>
        <s v="Lasher  Maryetta"/>
        <s v="Escoto  Tempie"/>
        <s v="Botelho  Dung"/>
        <s v="Glasscock  Thao"/>
        <s v="Turcios  Avelina"/>
        <s v="Dejean  Rosalee"/>
        <s v="Bartlow  Erlene"/>
        <s v="Lebaron  Carman"/>
        <s v="Gosney  Eunice"/>
        <s v="Feuerstein  Louis"/>
        <s v="Brickey  Sarai"/>
        <s v="Villeda  Thomasena"/>
        <s v="Flippo  Eleonora"/>
        <s v="Rosati  Meggan"/>
        <s v="Lecroy  Isabel"/>
        <s v="Oppenheim  Minna"/>
        <s v="Biggins  Hermine"/>
        <s v="Woolery  Sofia"/>
        <s v="Irick  Eloise"/>
        <s v="Kyles  Mimi"/>
        <s v="Bergeson  Phylis"/>
        <s v="Gallaher  Selma"/>
        <s v="Louder  Celia"/>
        <s v="Litherland  Catheryn"/>
        <s v="Adolph  Danyell"/>
        <s v="Sylvain  Cassidy"/>
        <s v="Sindelar  Olene"/>
        <s v="Wyse  Abbie"/>
        <s v="Hammes  Oma"/>
        <s v="Knox  Lula"/>
        <s v="Kamp  Merrilee"/>
        <s v="Arline  Corrinne"/>
        <s v="Cullen  Sigrid"/>
        <s v="Shadrick  Delisa"/>
        <s v="Vidaurri  Loma"/>
        <s v="Suitt  Germaine"/>
        <s v="Sinn  Khalilah"/>
        <s v="Seibold  Tamra"/>
        <s v="Stolle  Stephen"/>
        <s v="Edmonds  Quiana"/>
        <s v="Barringer  Carola"/>
        <s v="Riedel  Joana"/>
        <s v="Rembert  Pansy"/>
        <s v="Dodds  Annamarie"/>
        <s v="Ragland  Belva"/>
        <s v="Oehler  Marry"/>
        <s v="Shippee  Kareen"/>
        <s v="Grandy  Renata"/>
        <s v="Peterson  Katlyn"/>
        <s v="Quinonez  Kaley"/>
        <s v="Violette  Rebbecca"/>
        <s v="Judkins  Angeles"/>
        <s v="Greear  Tamar"/>
        <s v="Rarick  Kitty"/>
        <s v="Clerk  Juana"/>
        <s v="Mardis  Ching"/>
        <s v="Buell  Oma"/>
        <s v="Fidler  Jacelyn"/>
        <s v="Mckinnis  Kyle"/>
        <s v="Nurse  Shameka"/>
        <s v="Southwood  Glory"/>
        <s v="Trott  Mathilde"/>
        <s v="Olivera  Jacklyn"/>
        <s v="Dawley  Pauline"/>
        <s v="Piedra  Trinity"/>
        <s v="Boydston  Coletta"/>
        <s v="Brawley  Margarita"/>
        <s v="Beyers  Marylyn"/>
        <s v="Beeks  Camie"/>
        <s v="Ickes  Chana"/>
        <s v="Grahm  Nakisha"/>
        <s v="Croxton  Sirena"/>
        <s v="Truman  Mitchell"/>
        <s v="Lucchesi  Rena"/>
        <s v="Hayslett  Lezlie"/>
        <s v="Hassell  Edie"/>
        <s v="Milliman  Karleen"/>
        <s v="Nordman  Lura"/>
        <s v="Francois  Walter"/>
        <s v="Finck  Edward"/>
        <s v="Davisson  Merideth"/>
        <s v="Bohner  Cameron"/>
        <s v="Cearley  Minda"/>
        <s v="Talmage  Tierra"/>
        <s v="Edmonson  Marge"/>
        <s v="Laskey  Kathleen"/>
        <s v="Fulk  Catheryn"/>
        <s v="Lipinski  Micha"/>
        <s v="Elwood  Roseline"/>
        <s v="Chitwood  Yi"/>
        <s v="Clyde  Dale"/>
        <s v="Brook  Thomasine"/>
        <s v="Joshi  Heidy"/>
        <s v="Matson  Cira"/>
        <s v="Schreiner  Lovie"/>
        <s v="Ogrady  Grisel"/>
        <s v="Nadel  Rosann"/>
        <s v="Pedro  Teodora"/>
        <s v="Kitson  Cecelia"/>
        <s v="Walz  Gricelda"/>
        <s v="Schweitzer  Shari"/>
        <s v="Hard  Delana"/>
        <s v="Chatfield  Delphine"/>
        <s v="Vadnais  Janey"/>
        <s v="Whitesell  Anjanette"/>
        <s v="Rosso  Berneice"/>
        <s v="Cusack  Linnie"/>
        <s v="Bouton  Aletha"/>
        <s v="Bergen  Maxima"/>
        <s v="Su  Alesha"/>
        <s v="Meraz  Ozella"/>
        <s v="Durrant  Tawana"/>
        <s v="Mcspadden  Takisha"/>
        <s v="Emond  Clarine"/>
        <s v="Schmeling  Marcell"/>
        <s v="Templeton  Jenniffer"/>
        <s v="Confer  Ingeborg"/>
        <s v="Gatton  Sammy"/>
        <s v="Bearce  April"/>
        <s v="Houle  Tu"/>
        <s v="Sprouse  Jeneva"/>
        <s v="Bigelow  Denny"/>
        <s v="Maclachlan  Luetta"/>
        <s v="Duarte  Rachel"/>
        <s v="Waite  Kathyrn"/>
        <s v="Schriver  Lynette"/>
        <s v="Stotts  Lissa"/>
        <s v="Vo  Carrol"/>
        <s v="Redmon  Dani"/>
        <s v="Baur  Melita"/>
        <s v="Ardito  Karon"/>
        <s v="Chilton  Carma"/>
        <s v="Pascarella  Denisha"/>
        <s v="Larkins  Roxanna"/>
        <s v="Crompton  Shalon"/>
        <s v="Latshaw  Wenona"/>
        <s v="Courter  Merri"/>
        <s v="Mcgrail  Kirstie"/>
        <s v="Hendrickson  Jannet"/>
        <s v="Montford  Young"/>
        <s v="Frey  Donnetta"/>
        <s v="Tarry  Jeanine"/>
        <s v="Frei  Sanjuanita"/>
        <s v="Herlihy  Natalya"/>
        <s v="Mccreery  Janina"/>
        <s v="Lucia  Karol"/>
        <s v="Covert  Glennis"/>
        <s v="Knight  Cassandra"/>
        <s v="Reagle  Lai"/>
        <s v="Foxx  Dori"/>
        <s v="Oliva  Kirby"/>
        <s v="Harkness  Necole"/>
        <s v="Molden  Van"/>
        <s v="Hambleton  Cris"/>
        <s v="Fish  France"/>
        <s v="Strader  Tuyet"/>
        <s v="Huhn  Alice"/>
        <s v="Ignacio  Shemeka"/>
        <s v="Haglund  Taren"/>
        <s v="Monks  Vanessa"/>
        <s v="Klingbeil  Mellissa"/>
        <s v="Pedraza  Jon"/>
        <s v="Triggs  Oda"/>
        <s v="Ballew  Chia"/>
        <s v="Carbaugh  Myrtie"/>
        <s v="Biron  Shenna"/>
        <s v="Campbell  Chelsie"/>
        <s v="Hume  Bernadine"/>
        <s v="Dance  Paz"/>
        <s v="Arter  Karren"/>
        <s v="Dardar  Arnita"/>
        <s v="Duplessis  Argentina"/>
        <s v="Troutman  Jeanette"/>
        <s v="Tran  Kaitlin"/>
        <s v="Welliver  Karie"/>
        <s v="Mimms  Vernia"/>
        <s v="Seiber  Dan"/>
        <s v="Sasaki  Claris"/>
        <s v="Gorden  Star"/>
        <s v="Turnbull  Trudie"/>
        <s v="Wyrick  Mary"/>
        <s v="Blanchette  Charis"/>
        <s v="Piggott  Takako"/>
        <s v="Hartsock  Lora"/>
        <s v="Naquin  Tessie"/>
        <s v="Harrold  Melva"/>
        <s v="Larimer  Phuong"/>
        <s v="Woodrum  Delisa"/>
        <s v="Inglis  Albertina"/>
        <s v="Randles  Marquita"/>
        <s v="Bone  Coreen"/>
        <s v="Tweedy  Monet"/>
        <s v="Addison  Janessa"/>
        <s v="Lehoux  Lawanda"/>
        <s v="Corp  Classie"/>
        <s v="Troxel  Shelia"/>
        <s v="Almon  Vesta"/>
        <s v="Perry  Janeen"/>
        <s v="Brinn  Annie"/>
        <s v="Tilly  Gabriela"/>
        <s v="Messinger  Mariette"/>
        <s v="Ancheta  Corrinne"/>
        <s v="Mclaughlin  Otha"/>
        <s v="Mass  Helena"/>
        <s v="Miner  Kate"/>
        <s v="Stanfill  Makeda"/>
        <s v="Bayerl  Antonia"/>
        <s v="Kaelin  Thu"/>
        <s v="Mazzariello  Lucie"/>
        <s v="Murdoch  Dia"/>
        <s v="Bugg  Lillian"/>
        <s v="Silber  Odilia"/>
        <s v="Curtsinger  Tierra"/>
        <s v="Hugh  Chia"/>
        <s v="Brunelle  Briana"/>
        <s v="Sepulveda  Dovie"/>
        <s v="Hankerson  Dania"/>
        <s v="Peavy  Ozell"/>
        <s v="Schechter  Laurinda"/>
        <s v="Ruffin  Bee"/>
        <s v="Hale  Dixie"/>
        <s v="Slye  Novella"/>
        <s v="Alva  Yuki"/>
        <s v="Ropp  Antonetta"/>
        <s v="Lady  Melanie"/>
        <s v="Gibby  Cherilyn"/>
        <s v="Elton  Edna"/>
        <s v="Mechling  Mellisa"/>
        <s v="Butkovich  Phillis"/>
        <s v="Coll  Williemae"/>
        <s v="Coronado  Sherryl"/>
        <s v="Sinegal  Phung"/>
        <s v="Mortimer  Oliva"/>
        <s v="Boggan  Alisa"/>
        <s v="Janes  Venus"/>
        <s v="Mcauliffe  Lissette"/>
        <s v="Dore  Vernita"/>
        <s v="Hsu  Ellamae"/>
        <s v="Spruill  Meryl"/>
        <s v="Cann  Alejandrina"/>
        <s v="Sperry  Esta"/>
        <s v="Chamberlin  Gretta"/>
        <s v="Hammel  Shemika"/>
        <s v="Valtierra  Emmaline"/>
        <s v="Maglio  Kristyn"/>
        <s v="Clingman  Rosella"/>
        <s v="Hames  Claudie"/>
        <s v="Martin  Bernie"/>
        <s v="Kan  Cory"/>
        <s v="Shirk  Pura"/>
        <s v="Jolley  Lizbeth"/>
        <s v="Delahoussaye  Eleonora"/>
        <s v="Marano  Norman"/>
        <s v="Kitts  Marilu"/>
        <s v="Yocum  Matha"/>
        <s v="Dorr  Tess"/>
        <s v="Hagar  Winnifred"/>
        <s v="Buchanan  Shanice"/>
        <s v="Brister  Esther"/>
        <s v="Baptista  Kristel"/>
        <s v="Kilkenny  Berta"/>
        <s v="Glasscock  Melisa"/>
        <s v="Penson  Bernardine"/>
        <s v="Aylward  Elouise"/>
        <s v="Patel  Kallie"/>
        <s v="Thornley  Lois"/>
        <s v="Goodridge  Enedina"/>
        <s v="Pfaff  Maxine"/>
        <s v="Tonn  Tomika"/>
        <s v="Schaper  Casey"/>
        <s v="Bedell  Melba"/>
        <s v="Annis  Melva"/>
        <s v="Hawthorn  Lashandra"/>
        <s v="Tellier  Lorrine"/>
        <s v="Seidel  Ashlee"/>
        <s v="Glatt  Brianna"/>
        <s v="Mcclary  Sona"/>
        <s v="Furst  Tamesha"/>
        <s v="Velazquez  Larissa"/>
        <s v="Dinkel  Lonna"/>
        <s v="Soltys  Agueda"/>
        <s v="Glasscock  Shonta"/>
        <s v="Galusha  Nobuko"/>
        <s v="Grizzard  Stephane"/>
        <s v="Patton  Joycelyn"/>
        <s v="Theriault  Leatha"/>
        <s v="Bayles  Ora"/>
        <s v="Browder  Mae"/>
        <s v="Melgoza  Dannette"/>
        <s v="Piche  Tisha"/>
        <s v="Holmstrom  Berta"/>
        <s v="Laboy  Kymberly"/>
        <s v="Meier  Nathalie"/>
        <s v="Mcclelland  Mittie"/>
        <s v="Davy  Cathy"/>
        <s v="Crossen  Mafalda"/>
        <s v="Poyner  Heide"/>
        <s v="Authement  Lynnette"/>
        <s v="Paisley  Angelo"/>
        <s v="Acord  Toccara"/>
        <s v="Redd  Samantha"/>
        <s v="Paulino  Jerlene"/>
        <s v="Menges  Lizbeth"/>
        <s v="Navarrette  Aisha"/>
        <s v="Stahlman  Christel"/>
        <s v="Ringo  Majorie"/>
        <s v="Romer  Cleora"/>
        <s v="Asuncion  Traci"/>
        <s v="Townes  Lanora"/>
        <s v="Brack  Camila"/>
        <s v="Boldt  Karine"/>
        <s v="Deal  Ivy"/>
        <s v="Colvin  Shonta"/>
        <s v="Devault  Kisha"/>
        <s v="Wheaton  Apolonia"/>
        <s v="Rutt  Mayra"/>
        <s v="Borland  Nikki"/>
        <s v="Cooley  Paris"/>
        <s v="Aleshire  Ute"/>
        <s v="Wafford  Brandy"/>
        <s v="Baugher  Morgan"/>
        <s v="Brooking  Neta"/>
        <s v="Chronister  Maybelle"/>
        <s v="Budge  Melynda"/>
        <s v="Rumsey  Tracey"/>
        <s v="Tardy  Lida"/>
        <s v="Ponce  Enda"/>
        <s v="Elmore  Larita"/>
        <s v="Batiste  Roxanna"/>
        <s v="Wedge  Valorie"/>
        <s v="Tubbs  Magaly"/>
        <s v="Mcguigan  Rosann"/>
        <s v="Isley  Whitley"/>
        <s v="Zacarias  Rosio"/>
        <s v="Timko  Drusilla"/>
        <s v="Burkhalter  Mari"/>
        <s v="Biggs  Karole"/>
        <s v="Colegrove  Marianela"/>
        <s v="Saulsberry  Moon"/>
        <s v="Moores  Cheyenne"/>
        <s v="Payan  Sheilah"/>
        <s v="Lecompte  Clotilde"/>
        <s v="Sachs  Zenia"/>
        <s v="Heckart  Rosemary"/>
        <s v="Belcher  Miguelina"/>
        <s v="Espy  Paulette"/>
        <s v="Justis  Tracy"/>
        <s v="Crew  Bobbye"/>
        <s v="Vannoy  Maxie"/>
        <s v="Stromain  Christy"/>
        <s v="Przybylski  Lynsey"/>
        <s v="Doss  Jasmin"/>
        <s v="Speller  Tori"/>
        <s v="Mcnulty  Stepanie"/>
        <s v="Elem  Glenna"/>
        <s v="Curto  Kathie"/>
        <s v="Cottrill  Anya"/>
        <s v="Dirks  Ericka"/>
        <s v="Crump  Nenita"/>
        <s v="Messing  Shalon"/>
        <s v="Stanberry  Jayne"/>
        <s v="Muncy  Cheryl"/>
        <s v="Stokes  Leena"/>
        <s v="Plaster  Tricia"/>
        <s v="Keith  Kemberly"/>
        <s v="Oscar  Lisette"/>
        <s v="Raminez  Fatima"/>
        <s v="Gordillo  Betsey"/>
        <s v="Welty  Silva"/>
        <s v="Palomares  Oscar"/>
        <s v="Vancamp  Kiley"/>
        <s v="Gilchrist  Annice"/>
        <s v="Fridley  Ericka"/>
        <s v="Howse  Verline"/>
        <s v="Altman  Leticia"/>
        <s v="Sever  Zita"/>
        <s v="Whiten  Jolyn"/>
        <s v="Collis  Winter"/>
        <s v="Veasley  Kristy"/>
        <s v="Ouimet  Gracia"/>
        <s v="Rau  Aleshia"/>
        <s v="Detrick  Exie"/>
        <s v="Lumley  Ferne"/>
        <s v="Edison  Senaida"/>
        <s v="Crittenden  Shawnee"/>
        <s v="Kincaid  Jeneva"/>
        <s v="Whitted  Roxanne"/>
        <s v="Luiz  Harold"/>
        <s v="Lowther  Dia"/>
        <s v="Hinerman  Joy"/>
        <s v="Engram  Jay"/>
        <s v="Danforth  Jeffie"/>
        <s v="Mcgary  Andera"/>
        <s v="Harrington  Caroyln"/>
        <s v="Hyland  Johanne"/>
        <s v="Achenbach  Lindsy"/>
        <s v="Claus  Mallie"/>
        <s v="Schmid  Clelia"/>
        <s v="Schiavone  Chun"/>
        <s v="Liao  Angelika"/>
        <s v="Fiore  Evalyn"/>
        <s v="Tibbitts  Tenisha"/>
        <s v="Walser  Nikia"/>
        <s v="Madison  Tierra"/>
        <s v="Macpherson  Florence"/>
        <s v="Ruggles  Geraldine"/>
        <s v="Bussiere  Kaylee"/>
        <s v="Nicola  Anya"/>
        <s v="Coulombe  Verlie"/>
        <s v="Gress  Yelena"/>
        <s v="Cork  Isabella"/>
        <s v="Nevitt  Flo"/>
        <s v="Paulsen  Sibyl"/>
        <s v="Weishaar  Annika"/>
        <s v="Mankin  Alison"/>
        <s v="Pell  Bibi"/>
        <s v="Vida  Obdulia"/>
        <s v="Rye  Dorathy"/>
        <s v="Boon  Chi"/>
        <s v="Crooms  Margarita"/>
        <s v="Sanderlin  Sherise"/>
        <s v="Peaslee  Christi"/>
        <s v="Reser  Cristy"/>
        <s v="Ollie  Alane"/>
        <s v="Fresquez  Sylvie"/>
        <s v="Beckley  Lakeesha"/>
        <s v="Hinnant  Erna"/>
        <s v="Lolley  Arletha"/>
        <s v="Bibb  Alissa"/>
        <s v="Zellner  Colby"/>
        <s v="Foos  Mayra"/>
        <s v="Cavalier  Tamar"/>
        <s v="Ingersoll  Angeles"/>
        <s v="Berrier  Allyn"/>
        <s v="Dinh  Florencia"/>
        <s v="Wrigley  Cherlyn"/>
        <s v="Ritchie  Sherry"/>
        <s v="Tyer  Slyvia"/>
        <s v="Navarrete  Neida"/>
        <s v="Zamudio  Lucinda"/>
        <s v="Puig  Gabriella"/>
        <s v="Pullins  Leonor"/>
        <s v="Casper  Coletta"/>
        <s v="Gauna  Gertie"/>
        <s v="Sabatino  Betsey"/>
        <s v="Iniguez  Gwen"/>
        <s v="Reisman  Cleotilde"/>
        <s v="Costin  Slyvia"/>
        <s v="Escalera  Albertha"/>
        <s v="Seifert  Ciera"/>
        <s v="Mcgray  Jona"/>
        <s v="Latimer  Johnna"/>
        <s v="Eilerman  Madonna"/>
        <s v="Witty  Onie"/>
        <s v="Dolly  Gretta"/>
        <s v="Hausmann  Latashia"/>
        <s v="Bischof  Hortencia"/>
        <s v="Lavallie  Francesca"/>
        <s v="Rutledge  Nicole"/>
        <s v="Flanagan  Sherill"/>
        <s v="Shehan  Natosha"/>
        <s v="Parsley  Thomasine"/>
        <s v="Bodden  Clare"/>
        <s v="Collett  Alaina"/>
        <s v="Didonato  Siu"/>
        <s v="Rodriquez  Angella"/>
        <s v="Gallo  Julianne"/>
        <s v="Giffin  Shane"/>
        <s v="Daw  Zulma"/>
        <s v="Keith  Valda"/>
        <s v="Mellinger  Eloisa"/>
        <s v="Espinosa  Alesha"/>
        <s v="Stapleton  Tonya"/>
        <s v="Nolan  Cinda"/>
        <s v="Bryd  Carmela"/>
        <s v="Tague  Devona"/>
        <s v="Manges  Collette"/>
        <s v="Murtha  Cathrine"/>
        <s v="Manson  Sheena"/>
        <s v="Stearn  Virgen"/>
        <s v="Homes  Allison"/>
        <s v="Linderman  Jesse"/>
        <s v="Finkle  Evita"/>
        <s v="Terrazas  Marceline"/>
        <s v="Fullwood  Irene"/>
        <s v="Croy  Emelia"/>
        <s v="Cofield  Eustolia"/>
        <s v="Lo  Reba"/>
        <s v="Ozuna  Yoshie"/>
        <s v="Rank  Kasie"/>
        <s v="Morais  Chiquita"/>
        <s v="Slavin  Eustolia"/>
        <s v="Olive  Melissa"/>
        <s v="Austria  Ina"/>
        <s v="Nagy  Larita"/>
        <s v="Stanberry  Tommye"/>
        <s v="Walther  Collen"/>
        <s v="Crumble  Rafaela"/>
        <s v="Paden  Raelene"/>
        <s v="Wunderlich  Ema"/>
        <s v="Tuggle  Lily"/>
        <s v="Pablo  Aida"/>
        <s v="Blankenship  Ciera"/>
        <s v="Peed  Inez"/>
        <s v="Cargile  Leonore"/>
        <s v="Hammack  Lien"/>
        <s v="Hott  Melissa"/>
        <s v="Parvin  Mireya"/>
        <s v="Sproles  Kathryne"/>
        <s v="Cioffi  Dori"/>
        <s v="Penaflor  Glayds"/>
        <s v="Felty  Lonnie"/>
        <s v="Kemper  Marcelene"/>
        <s v="Foust  Jann"/>
        <s v="Pardue  Cathrine"/>
        <s v="Shiffer  Gerry"/>
        <s v="Whaley  Rebbecca"/>
        <s v="Noonkester  Melba"/>
        <s v="Reay  Frederica"/>
        <s v="Moreira  Lavinia"/>
        <s v="Swaim  Henriette"/>
        <s v="Decker  Xiomara"/>
        <s v="Heady  Jamey"/>
        <s v="Broadhead  Andria"/>
        <s v="Courtright  Kimberli"/>
        <s v="Bear  Etha"/>
        <s v="Casperson  Tawanna"/>
        <s v="Birch  Lou"/>
        <s v="Mahoney  Hollie"/>
        <s v="Piscitelli  Wava"/>
        <s v="Ellzey  Lois"/>
        <s v="Hanchett  Alecia"/>
        <s v="Davie  Shu"/>
        <s v="Hamlet  Myrtie"/>
        <s v="Fenn  Shirely"/>
        <s v="Machen  Edris"/>
        <s v="Soukup  Cassidy"/>
        <s v="Copes  Santana"/>
        <s v="Kirwin  Hiroko"/>
        <s v="Greenspan  Nakisha"/>
        <s v="Grisham  Sherryl"/>
        <s v="Meidinger  Porsche"/>
        <s v="Dunkle  Bong"/>
        <s v="Kagan  Salina"/>
        <s v="Redus  Janna"/>
        <s v="Bonk  Anya"/>
        <s v="Pfeffer  Suzann"/>
        <s v="Hoban  Tomiko"/>
        <s v="Pendergraft  Katerine"/>
        <s v="Lovern  Whitney"/>
        <s v="Alpert  Alysia"/>
        <s v="Parkman  Albertine"/>
        <s v="Casados  Maybelle"/>
        <s v="Pegg  Sabra"/>
        <s v="Branton  Jaleesa"/>
        <s v="Hughs  Luisa"/>
        <s v="Poore  Kaila"/>
        <s v="Siebert  Beryl"/>
        <s v="Schumann  Linn"/>
        <s v="Chesney  Diamond"/>
        <s v="Hutchings  Mayola"/>
        <s v="Carner  Margart"/>
        <s v="Hoffmann  Jutta"/>
        <s v="Neidig  Kandy"/>
        <s v="Newby  Talisha"/>
        <s v="Lowery  Danae"/>
        <s v="Welter  Gretta"/>
        <s v="Lary  Inger"/>
        <s v="Farias  Apolonia"/>
        <s v="Stradford  Jacquline"/>
        <s v="Easterling  Shantelle"/>
        <s v="Mcclean  Aleida"/>
        <s v="Height  Leatrice"/>
        <s v="Creighton  Sharonda"/>
        <s v="Greenlaw  Kenia"/>
        <s v="Gatson  Nancee"/>
        <s v="Galbreath  Jong"/>
        <s v="Molinari  Jonnie"/>
        <s v="Pellegrin  Keely"/>
        <s v="Mignone  Nancie"/>
        <s v="Blanton  Darlena"/>
        <s v="Lorenzen  Glory"/>
        <s v="Muldrow  Thersa"/>
        <s v="Tomlin  Faustina"/>
        <s v="Blumer  Belle"/>
        <s v="Wegman  Abbie"/>
        <s v="Tews  Luci"/>
        <s v="Tirrell  Lorrine"/>
        <s v="Mcroy  Suzanne"/>
        <s v="Sandlin  Peter"/>
        <s v="Cracraft  Wai"/>
        <s v="Wong  Brooke"/>
        <s v="Ladue  Erline"/>
        <s v="Figueredo  Vanetta"/>
        <s v="Russ  Hilary"/>
        <s v="Haber  Nydia"/>
        <s v="Voss  Sulema"/>
        <s v="Wadsworth  Torie"/>
        <s v="Reasoner  Lajuana"/>
        <s v="Baxley  Emely"/>
        <s v="Casselman  Shelli"/>
        <s v="Croyle  Natalie"/>
        <s v="Cassady  Zofia"/>
        <s v="Eichhorn  Guadalupe"/>
        <s v="Weinstock  Blake"/>
        <s v="Mott  Abbey"/>
        <s v="Duchesne  Felipa"/>
        <s v="Wiggin  Karren"/>
        <s v="Ma  Jo"/>
        <s v="Macaulay  Samara"/>
        <s v="Festa  Kassandra"/>
        <s v="Cree  Shiloh"/>
        <s v="Visconti  Nyla"/>
        <s v="Ware  Rosa"/>
        <s v="Feemster  Leona"/>
        <s v="Drury  Magda"/>
        <s v="Agostini  Tawana"/>
        <s v="Ramon  Rhiannon"/>
        <s v="Keyes  Sina"/>
        <s v="Rustin  Shanelle"/>
        <s v="Fraizer  Mitzie"/>
        <s v="Pontius  Ying"/>
        <s v="Antoine  Debbie"/>
        <s v="Saucedo  Pok"/>
        <s v="Jose  Melissa"/>
        <s v="Bingaman  Asia"/>
        <s v="Hensler  Camila"/>
        <s v="Traver  Pamila"/>
        <s v="Heinen  Bernice"/>
        <s v="Gagliardi  Mitzi"/>
        <s v="Santillanes  Gwyneth"/>
        <s v="Hertzog  Jada"/>
        <s v="Marko  Augusta"/>
        <s v="Monico  Dominga"/>
        <s v="Cavender  Rosalee"/>
        <s v="Conroy  Gita"/>
        <s v="Drennon  Alla"/>
        <s v="Gowans  Crissy"/>
        <s v="Dillion  Mickie"/>
        <s v="Vecchio  Glennie"/>
        <s v="Leverette  Donita"/>
        <s v="Stroble  Chantell"/>
        <s v="Lape  Machelle"/>
        <s v="Minch  Gemma"/>
        <s v="Johnstone  Vennie"/>
        <s v="Summerville  Faye"/>
        <s v="Brittain  Awilda"/>
        <s v="Whitaker  Rosemary"/>
        <s v="Plant  Hiroko"/>
        <s v="Hildebrant  Shala"/>
        <s v="Nestor  Ginette"/>
        <s v="Cremeans  Chante"/>
        <s v="Donalson  Georgiana"/>
        <s v="Schindler  Lynetta"/>
        <s v="Haider  Sherice"/>
        <s v="Wendling  Avril"/>
        <s v="Lark  Alishia"/>
        <s v="Grosso  Babara"/>
        <s v="Straughter  Lurline"/>
        <s v="Barstow  Ha"/>
        <s v="Machado  Marissa"/>
        <s v="Artz  Retha"/>
        <s v="Deavers  Charolette"/>
        <s v="Beazley  Cayla"/>
        <s v="Marceau  Fe"/>
        <s v="Dutcher  Allie"/>
        <s v="Grinstead  Merna"/>
        <s v="Huard  Amparo"/>
        <s v="Nease  Zana"/>
        <s v="Steger  Tinisha"/>
        <s v="Gwyn  Regine"/>
        <s v="Woodruff  Linette"/>
        <s v="Scheidt  Marin"/>
        <s v="Murrieta  Corrie"/>
        <s v="Broady  Camille"/>
        <s v="Pina  Corazon"/>
        <s v="Erikson  Torrie"/>
        <s v="Chaffee  Constance"/>
        <s v="Kintzel  Ladonna"/>
        <s v="Deckard  Scott"/>
        <s v="Fleck  Aleida"/>
        <s v="Mazzarella  Angeles"/>
        <s v="Sexton  Tania"/>
        <s v="Banh  Anh"/>
        <s v="Cully  Kirstie"/>
        <s v="Chan  Donnetta"/>
        <s v="Camper  Apryl"/>
        <s v="Szymanski  Reda"/>
        <s v="Cannaday  Annabelle"/>
        <s v="Sneed  Tora"/>
        <s v="Gonyea  Janean"/>
        <s v="Larrabee  Dominga"/>
        <s v="Clute  Adrienne"/>
        <s v="Soriano  Gwendolyn"/>
        <s v="Hatmaker  Brianne"/>
        <s v="Overcash  Valeri"/>
        <s v="Petrosky  Joelle"/>
        <s v="Mcgaha  Tequila"/>
        <s v="Henley  Suzy"/>
        <s v="Justis  Geraldine"/>
        <s v="Waldschmidt  Rina"/>
        <s v="Ginyard  Lula"/>
        <s v="Copenhaver  Ma"/>
        <s v="Hanlin  Inell"/>
        <s v="Figueredo  Verna"/>
        <s v="Hibbler  Telma"/>
        <s v="Kurtz  Zulema"/>
        <s v="Bumpus  Richard"/>
        <s v="Eckel  Lashanda"/>
        <s v="Bowie  Irene"/>
        <s v="Werth  Laine"/>
        <s v="Allsup  Phylis"/>
        <s v="Slaven  Reynalda"/>
        <s v="Harting  Jon"/>
        <s v="Curci  Alleen"/>
        <s v="Lawyer  Dann"/>
        <s v="Caylor  Regine"/>
        <s v="Spinelli  Kina"/>
        <s v="Llamas  Fern"/>
        <s v="Goings  George"/>
        <s v="Viles  Camellia"/>
        <s v="Dyal  Magaly"/>
        <s v="Lummus  Saundra"/>
        <s v="Bibler  Jonelle"/>
        <s v="Sell  Izola"/>
        <s v="Mcgaha  Joannie"/>
        <s v="Harman  Randee"/>
        <s v="Webster  Lise"/>
        <s v="Camargo  Arleen"/>
        <s v="Mcdougal  Ivette"/>
        <s v="Bessler  Delicia"/>
        <s v="Ballou  Leontine"/>
        <s v="Vanslyke  Halina"/>
        <s v="Kirkland  Elidia"/>
        <s v="Sampley  Nakisha"/>
        <s v="Benard  Viva"/>
        <s v="Seales  Jenell"/>
        <s v="Mateer  Suzanne"/>
        <s v="Myron  Shauna"/>
        <s v="Peguero  Maryanna"/>
        <s v="Britt  Eva"/>
        <s v="Huskins  Sheri"/>
        <s v="Shults  Margherita"/>
        <s v="Lagrone  Cherelle"/>
        <s v="Garst  Jeannetta"/>
        <s v="Bloomfield  Junita"/>
        <s v="Miner  Ronnie"/>
        <s v="Clowers  Akilah"/>
        <s v="Mountain  Jude"/>
        <s v="Shear  Mafalda"/>
        <s v="Leiser  Patrica"/>
        <s v="Bos  Lauri"/>
        <s v="Tant  Meg"/>
        <s v="Palmeri  Ima"/>
        <s v="Nickell  Leonore"/>
        <s v="Boothe  Desire"/>
        <s v="Lozano  Daria"/>
        <s v="Leonhardt  Thelma"/>
        <s v="Buster  Xochitl"/>
        <s v="Clapp  Sherlene"/>
        <s v="Conroy  Imogene"/>
        <s v="Stagg  Chiquita"/>
        <s v="Merrifield  Lucrecia"/>
        <s v="Birdsell  Aja"/>
        <s v="Ginsburg  Felicitas"/>
        <s v="Wold  Billie"/>
        <s v="Dimmick  Benita"/>
        <s v="Tall  Oralia"/>
        <s v="Fells  Jamey"/>
        <s v="Grote  Nola"/>
        <s v="Mahaffey  Marin"/>
        <s v="Chee  Lael"/>
        <s v="Ballou  Patricia"/>
        <s v="Ambler  Gemma"/>
        <s v="Heath  Emogene"/>
        <s v="Hausmann  Daisey"/>
        <s v="Midgett  Teresita"/>
        <s v="Hose  Lenora"/>
        <s v="Orozco  Cassandra"/>
        <s v="Crespo  Hyon"/>
        <s v="Joplin  Kimberlee"/>
        <s v="Brant  Ella"/>
        <s v="Annunziata  Aleta"/>
        <s v="Molnar  Nakia"/>
        <s v="Titus  Jani"/>
        <s v="Zenon  Ardith"/>
        <s v="Metts  Mitzi"/>
        <s v="Newsom  Marvis"/>
        <s v="Mathers  Livia"/>
        <s v="Crowder  Rebbecca"/>
        <s v="Obryant  Tai"/>
        <s v="Creamer  Saturnina"/>
        <s v="Jackson  Doretta"/>
        <s v="Belgrave  Chantel"/>
        <s v="Kouba  Stefanie"/>
        <s v="Gilligan  Karleen"/>
        <s v="Miers  Jenelle"/>
        <s v="Main  Mitsuko"/>
        <s v="Carvajal  Kandice"/>
        <s v="Fielder  Cira"/>
        <s v="Delano  Shoshana"/>
        <s v="Lankford  Tomiko"/>
        <s v="Rabago  Lera"/>
        <s v="Gottlieb  Alyce"/>
        <s v="Boehme  Yajaira"/>
        <s v="Sparkman  Shu"/>
        <s v="Feaster  Debra"/>
        <s v="Buzbee  Karyl"/>
        <s v="Kunz  Kasi"/>
        <s v="Pellerin  Williemae"/>
        <s v="Hyder  Clora"/>
        <s v="Deshong  Tran"/>
        <s v="Gillen  Maren"/>
        <s v="Fredrickson  Michiko"/>
        <s v="Talbert  Ivette"/>
        <s v="Jarnigan  Kenia"/>
        <s v="Dycus  Demetria"/>
        <s v="Leavy  Victor"/>
        <s v="Macek  Lakesha"/>
        <s v="Lavery  Keira"/>
        <s v="Merkel  Lenora"/>
        <s v="Jacks  Vivan"/>
        <s v="Rumfelt  Chassidy"/>
        <s v="Schuller  Katharina"/>
        <s v="Jarrard  Alex"/>
        <s v="Watchman  Samira"/>
        <s v="Eldridge  Hyacinth"/>
        <s v="Hasse  Lesa"/>
        <s v="Beckford  Marlo"/>
        <s v="Lawrence  Noemi"/>
        <s v="Garmon  Lyndsay"/>
        <s v="Lamp  Theo"/>
        <s v="Kimbrough  Azzie"/>
        <s v="Inman  Ellis"/>
        <s v="Hyman  Larraine"/>
        <s v="Crumpler  Venita"/>
        <s v="Lustig  Reva"/>
        <s v="Flickinger  Sharice"/>
        <s v="Carmona  Bev"/>
        <s v="Tharpe  Ghislaine"/>
        <s v="Delvalle  Latesha"/>
        <s v="Killinger  Luna"/>
        <s v="Herbst  Bianca"/>
        <s v="Marcoux  Raguel"/>
        <s v="Hogue  Sherrill"/>
        <s v="Avera  Lieselotte"/>
        <s v="Mcleroy  Chu"/>
        <s v="Robison  Love"/>
        <s v="Zick  Christy"/>
        <s v="Reichman  Danette"/>
        <s v="Hedberg  Floy"/>
        <s v="Hopper  Anisa"/>
        <s v="Kephart  Tarsha"/>
        <s v="Chitty  Kanesha"/>
        <s v="Fava  Mimi"/>
        <s v="Brixey  Kyong"/>
        <s v="Ladwig  Ulrike"/>
        <s v="Delee  Odelia"/>
        <s v="Spotts  Kathrin"/>
        <s v="Eddington  Mendy"/>
        <s v="Harris  Paris"/>
        <s v="Rupert  Denice"/>
        <s v="Mcbryde  Ula"/>
        <s v="Gochenour  Dalene"/>
        <s v="Herald  Chloe"/>
        <s v="Gutierres  Oliva"/>
        <s v="Jan  Lynna"/>
        <s v="Aden  Reynalda"/>
        <s v="Maxwell  Cristin"/>
        <s v="Croom  Marge"/>
        <s v="Puckett  Susanna"/>
        <s v="Brumbaugh  Sadye"/>
        <s v="Houchin  Nery"/>
        <s v="Cottrell  Tina"/>
        <s v="Rioux  Victorina"/>
        <s v="Morabito  Ehtel"/>
        <s v="Durr  Berenice"/>
        <s v="Wamsley  Mendy"/>
        <s v="Waguespack  Joi"/>
        <s v="Alfred  Rebbeca"/>
        <s v="Militello  Luz"/>
        <s v="Creed  Lupita"/>
        <s v="Delaughter  Carole"/>
        <s v="Leavens  Delmy"/>
        <s v="Leftwich  Phillis"/>
        <s v="Dalessandro  Marisha"/>
        <s v="Benites  Kristeen"/>
        <s v="Cudjoe  Mollie"/>
        <s v="Munger  Shalon"/>
        <s v="Smit  Denice"/>
        <s v="Roca  Bernadette"/>
        <s v="Loch  Clementina"/>
        <s v="Dunkelberger  Sondra"/>
        <s v="Rodman  Marianne"/>
        <s v="Barroso  Maris"/>
        <s v="Rasco  Chana"/>
        <s v="Colyer  Breanna"/>
        <s v="Crown  Camille"/>
        <s v="Ayon  Joyce"/>
        <s v="Eckert  Hsiu"/>
        <s v="Coover  Marth"/>
        <s v="Parikh  Mariana"/>
        <s v="Foutz  Terra"/>
        <s v="Nickell  Shayna"/>
        <s v="Curiel  Cami"/>
        <s v="Benningfield  Lily"/>
        <s v="Domenech  Jerilyn"/>
        <s v="Domenech  Ryan"/>
        <s v="Preciado  Sheilah"/>
        <s v="Luft  Georgia"/>
        <s v="Townley  Roberta"/>
        <s v="Duplantis  Eugenie"/>
        <s v="Catalan  Yuri"/>
        <s v="Pascale  Nadine"/>
        <s v="Yuhas  Kecia"/>
        <s v="Polly  Nyla"/>
        <s v="Prickett  Daisey"/>
        <s v="Rocheleau  Afton"/>
        <s v="Fort  Tina"/>
        <s v="Budd  Guadalupe"/>
        <s v="Maurice  Deane"/>
        <s v="Feeley  Carolina"/>
        <s v="Geisler  Apryl"/>
        <s v="Duchesne  Kiana"/>
        <s v="Hickey  Bess"/>
        <s v="Corchado  Franchesca"/>
        <s v="Higgin  Kourtney"/>
        <s v="Deloach  Gertha"/>
        <s v="Shinkle  China"/>
        <s v="Longoria  Floy"/>
        <s v="Tandy  Vannesa"/>
        <s v="Sansom  Charise"/>
        <s v="Peete  Fonda"/>
        <s v="Tapley  Regina"/>
        <s v="Colson  Aisha"/>
        <s v="Cothern  Charlott"/>
        <s v="Becton  Estell"/>
        <s v="Riche  Stacee"/>
        <s v="Strauss  Lennie"/>
        <s v="Jaimes  Santos"/>
        <s v="Hammel  Fiona"/>
        <s v="Karn  Pok"/>
        <s v="Regis  Cornelia"/>
        <s v="Madewell  Angelita"/>
        <s v="Bowers  Lilly"/>
        <s v="Whiteman  Carin"/>
        <s v="Chouinard  Ilona"/>
        <s v="Gallo  Marcy"/>
        <s v="Tarry  Josephina"/>
        <s v="Mccants  Lynna"/>
        <s v="Dolin  Lonnie"/>
        <s v="Townsel  Theda"/>
        <s v="Canale  Dulcie"/>
        <s v="Kratz  Wilhelmina"/>
        <s v="Hiebert  Delmy"/>
        <s v="Peake  Benita"/>
        <s v="Carleton  Phyllis"/>
        <s v="Esser  Carolee"/>
        <s v="Schroer  Renetta"/>
        <s v="Whitlatch  Estela"/>
        <s v="Poon  Willena"/>
        <s v="Fogleman  Mckenzie"/>
        <s v="Nickell  Monnie"/>
        <s v="Zeringue  Danna"/>
        <s v="Reyes  Mariel"/>
        <s v="Cuff  Luise"/>
        <s v="Journey  Marcelle"/>
        <s v="Tartaglia  Tanika"/>
        <s v="Hundt  Gena"/>
        <s v="Glatt  Tashia"/>
        <s v="Harp  Marx"/>
        <s v="Sy  Shira"/>
        <s v="Mclaurin  Kandy"/>
        <s v="Delvecchio  Bettye"/>
        <s v="Desilva  Arianna"/>
        <s v="Mohler  Dorothea"/>
        <s v="Harry  Berna"/>
        <s v="Bayles  Leda"/>
        <s v="Sandidge  Carmina"/>
        <s v="Davalos  Pearlie"/>
        <s v="Allgood  Evita"/>
        <s v="Royston  Mistie"/>
        <s v="Youngs  Mabelle"/>
        <s v="Flood  Sondra"/>
        <s v="Newsom  Joya"/>
        <s v="Rumsey  Shantell"/>
        <s v="Ewen  Bell"/>
        <s v="Dash  Kit"/>
        <s v="Lesser  Jacinda"/>
        <s v="Fedele  Jeannie"/>
        <s v="Hinz  Lavonne"/>
        <s v="Benning  Timothy"/>
        <s v="Barrientez  Shaquana"/>
        <s v="Strauser  Wynona"/>
        <s v="Millender  Glendora"/>
        <s v="Arnwine  Ja"/>
        <s v="Parrett  Anjanette"/>
        <s v="Neilson  Awilda"/>
        <s v="Dinger  Isobel"/>
        <s v="Enos  Jocelyn"/>
        <s v="Araiza  Lawana"/>
        <s v="Guffey  Laraine"/>
        <s v="Mullis  Felecia"/>
        <s v="Rand  Chantal"/>
        <s v="Pape  Roselle"/>
        <s v="Pardo  Melaine"/>
        <s v="Corral  Altha"/>
        <s v="Tillis  Madelyn"/>
        <s v="Gridley  Lasandra"/>
        <s v="Vanbrunt  Nidia"/>
        <s v="Belk  Judie"/>
        <s v="Pecora  Bailey"/>
        <s v="Howerton  Christopher"/>
        <s v="Gentry  Enda"/>
        <s v="Boller  Roxane"/>
        <s v="Frisbee  Ranee"/>
        <s v="Plouffe  Idella"/>
        <s v="Hoover  Nevada"/>
        <s v="Cathcart  Rima"/>
        <s v="Wasserman  Judy"/>
        <s v="Ammerman  Ceola"/>
        <s v="Galeana  Nichol"/>
        <s v="Rubenstein  Lavone"/>
        <s v="Mary  Aleida"/>
        <s v="Foye  Nguyet"/>
        <s v="Herron  Janita"/>
        <s v="Lumpkin  Lucretia"/>
        <s v="Haight  Jannette"/>
        <s v="Detrick  Desire"/>
        <s v="Outland  Briana"/>
        <s v="Brucker  Claudia"/>
        <s v="Borders  Marg"/>
        <s v="Mosser  Jacqualine"/>
        <s v="Lyles  Lu"/>
        <s v="Washam  Cathleen"/>
        <s v="Ewers  Fidela"/>
        <s v="Karnes  Mackenzie"/>
        <s v="Saldivar  Kris"/>
        <s v="Engleman  Florine"/>
        <s v="Boehm  Nan"/>
        <s v="Fenske  Alaina"/>
        <s v="Laduke  Shantell"/>
        <s v="Engles  Aimee"/>
        <s v="Ambrosino  Shandi"/>
        <s v="Mone  Sharika"/>
        <s v="Rogan  Tiffany"/>
        <s v="Ownby  Catarina"/>
        <s v="Beason  Idalia"/>
        <s v="Kennon  Lyndia"/>
        <s v="Pittman  Marcelina"/>
        <s v="Hathaway  Debbi"/>
        <s v="Castelli  Drew"/>
        <s v="Bodie  Joane"/>
        <s v="Selvage  Angelena"/>
        <s v="Chupp  Moira"/>
        <s v="Elzy  Georgina"/>
        <s v="Armstrong  Alise"/>
        <s v="Paniagua  Madalyn"/>
        <s v="Parkhurst  Regina"/>
        <s v="Wix  Oralia"/>
        <s v="Bowler  Carlotta"/>
        <s v="Poe  Mae"/>
        <s v="Hutchens  Carleen"/>
        <s v="Holbert  Valeria"/>
        <s v="Corry  Alejandra"/>
        <s v="Roundtree  Sheree"/>
        <s v="Santiago  Alba"/>
        <s v="Engebretson  Jack"/>
        <s v="Dorris  Emelda"/>
        <s v="Duell  Kacy"/>
        <s v="Hessler  Fabiola"/>
        <s v="Caves  Evelina"/>
        <s v="Vazquez  Stefania"/>
        <s v="Rosenbalm  Lai"/>
        <s v="Reuter  Doretha"/>
        <s v="Tedrow  Kristina"/>
        <s v="Vos  Dyan"/>
        <s v="Scoles  Mistie"/>
        <s v="Mullett  Mirta"/>
        <s v="Bost  Wynell"/>
        <s v="Swanger  Mei"/>
        <s v="Cory  Denese"/>
        <s v="Foran  Catarina"/>
        <s v="Prange  Alla"/>
        <s v="Gentner  Alishia"/>
        <s v="Tse  Leila"/>
        <s v="Plumlee  Almeda"/>
        <s v="Mitzel  Leon"/>
        <s v="Towle  Venus"/>
        <s v="Nicosia  Maryanna"/>
        <s v="Crotty  Sima"/>
        <s v="Parrish  Colleen"/>
        <s v="Gans  Nova"/>
        <s v="Hoeft  Maira"/>
        <s v="Appel  Phylicia"/>
        <s v="Woodring  Reginia"/>
        <s v="Hwang  Amiee"/>
        <s v="Hickson  Kris"/>
        <s v="Frederickson  Maegan"/>
        <s v="Geiger  Jeanette"/>
        <s v="Caples  Penni"/>
        <s v="Galvin  Laraine"/>
        <s v="Muirhead  Christopher"/>
        <s v="Merle  Thi"/>
        <s v="Winship  Rena"/>
        <s v="Heimann  Celinda"/>
        <s v="Kouba  Sharell"/>
        <s v="Kardos  Shan"/>
        <s v="Coppinger  Frances"/>
        <s v="Peppers  Joann"/>
        <s v="Butts  Margery"/>
        <s v="Turgeon  Dagmar"/>
        <s v="Spiers  Richard"/>
        <s v="Castano  Lolita"/>
        <s v="Kay  Sharda"/>
        <s v="Daddario  Christi"/>
        <s v="Palmieri  Conception"/>
        <s v="Estey  Brandon"/>
        <s v="Lefebre  Lin"/>
        <s v="Frandsen  Lesia"/>
        <s v="Severin  Yesenia"/>
        <s v="Chi  Darby"/>
        <s v="Hensler  Rolande"/>
        <s v="Ludwick  Layla"/>
        <s v="Zawacki  Mandy"/>
        <s v="Mckeever  Dana"/>
        <s v="Ehmann  Cathie"/>
        <s v="Helman  Tana"/>
        <s v="Becnel  My"/>
        <s v="Heine  Deane"/>
        <s v="Haddad  Cierra"/>
        <s v="Keene  Shanae"/>
        <s v="Desroches  Muoi"/>
        <s v="Falgoust  Lennie"/>
        <s v="Resnick  Erinn"/>
        <s v="Dietrich  Jaimie"/>
        <s v="Macleod  Amelia"/>
        <s v="Bergerson  Jaqueline"/>
        <s v="Conyers  Verlene"/>
        <s v="Theberge  Delcie"/>
        <s v="Tripp  Ivelisse"/>
        <s v="Sotomayor  Saturnina"/>
        <s v="Cale  Carolyne"/>
        <s v="Fell  Eulah"/>
        <s v="Manus  Lizzie"/>
        <s v="Mijares  Rosalva"/>
        <s v="Tirrell  Annalee"/>
        <s v="Kain  Keith"/>
        <s v="Arndt  Audria"/>
        <s v="Carter  Kasey"/>
        <s v="Derrico  Angelita"/>
        <s v="Bumpers  Marcie"/>
        <s v="Loh  Assunta"/>
        <s v="Galeano  Shayne"/>
        <s v="Mungo  Ola"/>
        <s v="Kissner  Michaela"/>
        <s v="Olivera  Ramona"/>
        <s v="Ellsworth  Sharleen"/>
        <s v="Paro  Luann"/>
        <s v="Tom  Mollie"/>
        <s v="Traver  Gabriele"/>
        <s v="Roehl  Clarine"/>
        <s v="Wetherbee  Coleen"/>
        <s v="Mayhugh  Lakia"/>
        <s v="Bellantoni  Rosamond"/>
        <s v="Zurita  Liane"/>
        <s v="Roy  Bong"/>
        <s v="Dewberry  Delila"/>
        <s v="Dittmer  Libby"/>
        <s v="Sage  Jaunita"/>
        <s v="Bos  Lue"/>
        <s v="Nguyen  Bethel"/>
        <s v="Maule  Raymonde"/>
        <s v="Joe  Mellisa"/>
        <s v="Jimenes  Enriqueta"/>
        <s v="Till  Chan"/>
        <s v="Fugate  Esta"/>
        <s v="Dahlin  Stephine"/>
        <s v="Colosimo  Clarine"/>
        <s v="Ellzey  Thalia"/>
        <s v="Crow  Jeffie"/>
        <s v="Buda  Richelle"/>
        <s v="Bowden  Margarett"/>
        <s v="Campuzano  Kayce"/>
        <s v="Ridgeway  Jamey"/>
        <s v="Ake  Venessa"/>
        <s v="Bellinger  Roxane"/>
        <s v="Bonham  Sparkle"/>
        <s v="Ellerman  Gena"/>
        <s v="Jenkinson  Milagros"/>
        <s v="Piggott  Georgie"/>
        <s v="Franz  Florrie"/>
        <s v="Hegarty  Ehtel"/>
        <s v="Palermo  Elnora"/>
        <s v="Ness  Becki"/>
        <s v="Martucci  Clarisa"/>
        <s v="Berglund  Shantae"/>
        <s v="Zalewski  Heather"/>
        <s v="Huie  Delora"/>
        <s v="Eno  Inge"/>
        <s v="Mowers  Nan"/>
        <s v="Kuester  Cleo"/>
        <s v="Wolverton  Shari"/>
        <s v="Baudoin  Willene"/>
        <s v="Radtke  Maranda"/>
        <s v="Barba  Jani"/>
        <s v="Woosley  Ashton"/>
        <s v="Mcclanahan  Lavenia"/>
        <s v="Reddin  Robyn"/>
        <s v="Lorentzen  Chantel"/>
        <s v="Cheney  Farah"/>
        <s v="Dinsmore  Felica"/>
        <s v="Rembert  Thi"/>
        <s v="Martello  Emmaline"/>
        <s v="Bruck  Flavia"/>
        <s v="Keitt  Latonya"/>
        <s v="Santora  Misha"/>
        <s v="Yaeger  Dawne"/>
        <s v="Dressler  Venessa"/>
        <s v="Friley  Anastacia"/>
        <s v="Bratcher  Marguerite"/>
        <s v="Hendren  Cherlyn"/>
        <s v="Vansant  Lourdes"/>
        <s v="Larrabee  Hwa"/>
        <s v="Montenegro  Margie"/>
        <s v="Kesler  Gwen"/>
        <s v="Risner  Saran"/>
        <s v="Cass  Louanne"/>
        <s v="Clayton  Gretchen"/>
        <s v="Campa  Providencia"/>
        <s v="Chambliss  Athena"/>
        <s v="Dostie  Dorene"/>
        <s v="Anders  Leena"/>
        <s v="Bergquist  Kelsi"/>
        <s v="Geary  Bulah"/>
        <s v="Upham  Shoshana"/>
        <s v="Hutsell  Aiko"/>
        <s v="Vandorn  Araceli"/>
        <s v="Colunga  Anastasia"/>
        <s v="Folden  Krystina"/>
        <s v="Dickey  Tonya"/>
        <s v="Batista  Rochell"/>
        <s v="Castanon  Lynnette"/>
        <s v="Heater  Charlott"/>
        <s v="Lott  Sierra"/>
        <s v="Tucker  May"/>
        <s v="Mandujano  Oda"/>
        <s v="Bright  Millicent"/>
        <s v="Lawhon  Simona"/>
        <s v="Stultz  Jasmin"/>
        <s v="Abel  Pearl"/>
        <s v="Gittens  Linnie"/>
        <s v="Parra  Lelah"/>
        <s v="Candler  Tawnya"/>
        <s v="Dobos  Lizbeth"/>
        <s v="Verdugo  Nga"/>
        <s v="Cousin  Carie"/>
        <s v="Nesmith  Lyda"/>
        <s v="Tryon  Janette"/>
        <s v="Strait  Nell"/>
        <s v="Weddle  Sherryl"/>
        <s v="Minchew  Gisele"/>
        <s v="Kaul  Donette"/>
        <s v="Lehoux  Jill"/>
        <s v="Barrie  Meryl"/>
        <s v="Eisenhauer  Marianna"/>
        <s v="English  Ana"/>
        <s v="Johnstone  Lashawna"/>
        <s v="Schroer  Crista"/>
        <s v="Bartley  Tabatha"/>
        <s v="Clayborn  Annita"/>
        <s v="Fenimore  Valda"/>
        <s v="Smythe  Arlene"/>
        <s v="Marburger  Marcela"/>
        <s v="Costanzo  Alita"/>
        <s v="Lebow  Jose"/>
        <s v="Palma  Alisha"/>
        <s v="Mcgrew  Julieann"/>
        <s v="Gallaher  Debbie"/>
        <s v="Rudy  Nichol"/>
        <s v="Kiesel  Aliza"/>
        <s v="Eckman  Ila"/>
        <s v="Guthrie  Twanda"/>
        <s v="Kimes  Rowena"/>
        <s v="Halligan  Lynna"/>
        <s v="Tollison  Stefanie"/>
        <s v="Ballweg  Glenn"/>
        <s v="Grams  Vena"/>
        <s v="Kisner  William"/>
        <s v="High  Brittanie"/>
        <s v="Beaufort  Lorrine"/>
        <s v="Sanger  Kendal"/>
        <s v="Parkhurst  Aimee"/>
        <s v="Giraldo  Danae"/>
        <s v="Newcomer  Janna"/>
        <s v="Gabel  Adina"/>
        <s v="Bushnell  Corine"/>
        <s v="Koh  Twanna"/>
        <s v="Ferrera  Eugenie"/>
        <s v="Dehaven  Darcel"/>
        <s v="Lechner  Jeannette"/>
        <s v="Boutte  Rochell"/>
        <s v="Kroeker  Lovetta"/>
        <s v="Brewster  Antonietta"/>
        <s v="Ong  Myong"/>
        <s v="Credle  Lesa"/>
        <s v="Osborne  Clementine"/>
        <s v="Raminez  Tristan"/>
        <s v="Jessie  Aleida"/>
        <s v="Heisler  Maranda"/>
        <s v="Penaflor  Jonelle"/>
        <s v="Neumann  Lorri"/>
        <s v="Mcmorrow  Donella"/>
        <s v="Mckittrick  Tory"/>
        <s v="Fortier  Fernande"/>
        <s v="Brace  Karmen"/>
        <s v="Blakney  Makeda"/>
        <s v="Sandberg  Asia"/>
        <s v="Dolby  Hayley"/>
        <s v="Yokley  Jackie"/>
        <s v="Schroer  Regina"/>
        <s v="Kittrell  Bell"/>
        <s v="Hungerford  Brianna"/>
        <s v="Lockett  Carlos"/>
        <s v="Gallop  Henriette"/>
        <s v="Lalli  Lelah"/>
        <s v="Jamar  Elizebeth"/>
        <s v="Doty  Aaron"/>
        <s v="Pablo  Asuncion"/>
        <s v="Rein  Mertie"/>
        <s v="Harkless  Shaunna"/>
        <s v="Shier  Angelo"/>
        <s v="Beavers  Zona"/>
        <s v="Vuong  Gigi"/>
        <s v="Gills  Afton"/>
        <s v="Cormack  Ha"/>
        <s v="Old  Glynis"/>
        <s v="Bellard  Candy"/>
        <s v="Hoke  Calandra"/>
        <s v="Borkholder  Debi"/>
        <s v="Lien  Leanna"/>
        <s v="Gravois  Florentina"/>
        <s v="Almodovar  Sachiko"/>
        <s v="Erler  Ruby"/>
        <s v="Giordano  Lyndsay"/>
        <s v="Gabriel  Giselle"/>
        <s v="Ricketts  Erlene"/>
        <s v="Peavler  Yolanda"/>
        <s v="Hatton  Idell"/>
        <s v="Alcantara  Ehtel"/>
        <s v="Granda  Lezlie"/>
        <s v="Vaca  Mae"/>
        <s v="Whitehurst  Jacquie"/>
        <s v="Knickerbocker  Bobbi"/>
        <s v="Aparicio  Lewis"/>
        <s v="Eggen  Alona"/>
        <s v="Fullerton  Thomasine"/>
        <s v="Chidester  June"/>
        <s v="Scheer  Yvette"/>
        <s v="Gober  Kenda"/>
        <s v="Kanode  Viviana"/>
        <s v="Marcucci  Elizabeth"/>
        <s v="Halsted  Amira"/>
        <s v="Corkery  Robin"/>
        <s v="Poland  Casandra"/>
        <s v="Fry  Peg"/>
        <s v="Murtha  Adriana"/>
        <s v="Wetherell  Mickey"/>
        <s v="Murguia  Rachell"/>
        <s v="Mcjunkin  Denese"/>
        <s v="Alvord  Mila"/>
        <s v="Redman  Jacqueline"/>
        <s v="Gariepy  Erline"/>
        <s v="Stephen  Nova"/>
        <s v="Bill  Terica"/>
        <s v="Saunders  Margy"/>
        <s v="Mullings  Sherrell"/>
        <s v="Compo  Marleen"/>
        <s v="Jamieson  Evelyne"/>
        <s v="Hudson  Zonia"/>
        <s v="Bermudes  Theda"/>
        <s v="Saragosa  Junko"/>
        <s v="Foutz  Gay"/>
        <s v="Biggins  Moon"/>
        <s v="Hickok  Brynn"/>
        <s v="Warren  Crystal"/>
        <s v="Graham  Clair"/>
        <s v="Jasso  Hilma"/>
        <s v="Seager  Shalanda"/>
        <s v="Mayberry  Lia"/>
        <s v="Kujawski  Eloisa"/>
        <s v="Mort  Rikki"/>
        <s v="Tennant  Clarice"/>
        <s v="Cheever  Jessia"/>
        <s v="Kastner  Maura"/>
        <s v="Townes  Annamarie"/>
        <s v="Garden  Nadene"/>
        <s v="Harvill  Terina"/>
        <s v="Cannon  Shamika"/>
        <s v="Mccloskey  Anya"/>
        <s v="Boivin  Katy"/>
        <s v="Prettyman  Sheri"/>
        <s v="Cheng  Karyn"/>
        <s v="Venezia  Tanja"/>
        <s v="Pitman  Amada"/>
        <s v="Tennison  Carroll"/>
        <s v="Littles  Matthew"/>
        <s v="Parrish  Vita"/>
        <s v="Dugas  Glenda"/>
        <s v="Steller  Sommer"/>
        <s v="Plum  Delma"/>
        <s v="Groover  Leonarda"/>
        <s v="Metz  Edna"/>
        <s v="Bunyard  Inger"/>
        <s v="Hiller  Arnita"/>
        <s v="Arviso  Selina"/>
        <s v="Mehaffey  Letty"/>
        <s v="Redfield  Jaime"/>
        <s v="Fritz  Elodia"/>
        <s v="Logsdon  Shiloh"/>
        <s v="Demott  Tamekia"/>
        <s v="Lindsley  Chaya"/>
        <s v="Rudisill  Clarine"/>
        <s v="Keiser  Caitlyn"/>
        <s v="Lyall  Francisco"/>
        <s v="Depue  Glinda"/>
        <s v="Scheidt  Merideth"/>
        <s v="Oxford  Vernita"/>
        <s v="Coker  Marlen"/>
        <s v="Shives  Trista"/>
        <s v="Ayers  Eun"/>
        <s v="Seltzer  Margarett"/>
        <s v="Broady  Mahalia"/>
        <s v="Satterwhite  Fidela"/>
        <s v="Robinson  Jessenia"/>
        <s v="Green  Audria"/>
        <s v="Kirwan  Lara"/>
        <s v="Beekman  Dawn"/>
        <s v="Brinson  Lacey"/>
        <s v="Dobbins  Jene"/>
        <s v="Xu  Allyn"/>
        <s v="Whetzel  Vanda"/>
        <s v="Mercuri  Kaycee"/>
        <s v="Leonard  Joanna"/>
        <s v="Bona  Reena"/>
        <s v="Wheat  Mariam"/>
        <s v="Bejarano  Akiko"/>
        <s v="Poteat  Janise"/>
        <s v="Loudermilk  Ilana"/>
        <s v="Wiedman  Roxanne"/>
        <s v="Chenault  Asuncion"/>
        <s v="Penning  Monserrate"/>
        <s v="Dry  Keitha"/>
        <s v="Repp  Kai"/>
        <s v="Gardenhire  Danyelle"/>
        <s v="Layton  Flossie"/>
        <s v="Ritenour  Raylene"/>
        <s v="Gerena  Cordie"/>
        <s v="Bode  Susanna"/>
        <s v="Crutcher  Lorrie"/>
        <s v="Dundas  Bridget"/>
        <s v="Jason  Danille"/>
        <s v="Birmingham  Natalia"/>
        <s v="Caraballo  Toi"/>
        <s v="Delee  Arnette"/>
        <s v="Rimmer  Delilah"/>
        <s v="Rexford  Arlinda"/>
        <s v="Numbers  Margarett"/>
        <s v="Ezell  Gracia"/>
        <s v="Rolling  Serena"/>
        <s v="Boehmer  Melany"/>
        <s v="Trogdon  Simonne"/>
        <s v="Bellows  Adina"/>
        <s v="Parr  Carli"/>
        <s v="Ned  Louanne"/>
        <s v="Abramson  Lakeshia"/>
        <s v="Lawerence  Codi"/>
        <s v="Turbeville  Lida"/>
        <s v="Pettiford  Lavette"/>
        <s v="Lundquist  Mei"/>
        <s v="Mecham  Kaye"/>
        <s v="Friddle  Corinna"/>
        <s v="Schlueter  Ruth"/>
        <s v="Rabb  Britany"/>
        <s v="Deville  Julienne"/>
        <s v="Rivero  Brandon"/>
        <s v="Kaelin  Jona"/>
        <s v="Wilmer  Emilee"/>
        <s v="Wildes  Donetta"/>
        <s v="Lofgren  Miyoko"/>
        <s v="Bozek  Grazyna"/>
        <s v="Chu  Caryl"/>
        <s v="Jauregui  Lurline"/>
        <s v="Chenier  Margene"/>
        <s v="Geise  Lurline"/>
        <s v="Freeze  Jeanmarie"/>
        <s v="Leath  Mireille"/>
        <s v="Toth  Hee"/>
        <s v="Lindner  Tiffiny"/>
        <s v="Loving  Charmaine"/>
        <s v="Linsley  Setsuko"/>
        <s v="Kirst  Tomoko"/>
        <s v="Crowe  Suanne"/>
        <s v="Mcnitt  Zita"/>
        <s v="Bernier  Jacqui"/>
        <s v="Britton  Delana"/>
        <s v="Roundtree  Kandice"/>
        <s v="Hays  Mariana"/>
        <s v="Rojas  Billye"/>
        <s v="Lundy  Shirly"/>
        <s v="Dawley  Nova"/>
        <s v="Cameron  Marylyn"/>
        <s v="Bown  Juliane"/>
        <s v="Brian  Tam"/>
        <s v="Shaner  Luna"/>
        <s v="Goin  Gertrude"/>
        <s v="Magness  Khadijah"/>
        <s v="Kraatz  Ora"/>
        <s v="Deas  Cortney"/>
        <s v="Cortez  Wilda"/>
        <s v="Say  Roma"/>
        <s v="Gumbs  Rhoda"/>
        <s v="Melin  Portia"/>
        <s v="Rio  Jonie"/>
        <s v="Frisby  Athena"/>
        <s v="Trapani  Kendal"/>
        <s v="Elias  Latasha"/>
        <s v="Fitzhugh  Juanita"/>
        <s v="Birge  Mei"/>
        <s v="Grabowski  Meda"/>
        <s v="Kirwan  Marceline"/>
        <s v="Touchette  Jenette"/>
        <s v="Bilderback  Yulanda"/>
        <s v="Herbert  Irene"/>
        <s v="Martinelli  Eulah"/>
        <s v="Duchene  Risa"/>
        <s v="Brokaw  Ileana"/>
        <s v="Solari  Deidra"/>
        <s v="Hong  Adriana"/>
        <s v="Fitting  Missy"/>
        <s v="Debusk  Machelle"/>
        <s v="Bordeaux  Mark"/>
        <s v="Lenoir  Marshall"/>
        <s v="Winborne  Shaun"/>
        <s v="Bollin  Tegan"/>
        <s v="Nicoll  Sanora"/>
        <s v="Mattox  Tempie"/>
        <s v="Dehart  Chante"/>
        <s v="Labonte  Dayna"/>
        <s v="Fagundes  Annita"/>
        <s v="Neer  Tawnya"/>
        <s v="Updike  Logan"/>
        <s v="Drew  Lilla"/>
        <s v="Noon  Jeanice"/>
        <s v="Fincham  Serina"/>
        <s v="Eilerman  Rutha"/>
        <s v="Trump  Vonnie"/>
        <s v="Woolsey  Belen"/>
        <s v="Billips  Laurette"/>
        <s v="Conwell  Helene"/>
        <s v="Yohe  Juliane"/>
        <s v="Gullo  Meghan"/>
        <s v="Messier  Nilda"/>
        <s v="Tipton  Tiffiny"/>
        <s v="Archer  Alix"/>
        <s v="Beauvais  Joanna"/>
        <s v="Booher  Cammy"/>
        <s v="Odell  Charolette"/>
        <s v="Creasman  Latricia"/>
        <s v="Speed  Rosia"/>
        <s v="Lukes  Crysta"/>
        <s v="Bushey  Marshall"/>
        <s v="Dille  Carola"/>
        <s v="Bradburn  Clorinda"/>
        <s v="Rhoton  Ling"/>
        <s v="Schriver  Jessika"/>
        <s v="Arnett  Angila"/>
        <s v="Kobayashi  Mirna"/>
        <s v="Aichele  Sabra"/>
        <s v="Clardy  Jenee"/>
        <s v="Towers  Timothy"/>
        <s v="Oman  Mao"/>
        <s v="Folsom  Farrah"/>
        <s v="Winner  Lelah"/>
        <s v="Fenwick  Moriah"/>
        <s v="Trotter  Bertie"/>
        <s v="Lindholm  Sindy"/>
        <s v="Siems  Denyse"/>
        <s v="Shreffler  Yvone"/>
        <s v="Hamby  Era"/>
        <s v="Yohe  Melany"/>
        <s v="Karlson  Billy"/>
        <s v="Cooney  Denese"/>
        <s v="Zackery  Meghan"/>
        <s v="Korte  Kourtney"/>
        <s v="Foxworth  Jerrie"/>
        <s v="Weekley  Edelmira"/>
        <s v="Andrew  Antonina"/>
        <s v="Whittington  Genevieve"/>
        <s v="Stefanski  Ellie"/>
        <s v="Mantz  Mandie"/>
        <s v="Hepp  Tawna"/>
        <s v="Gould  Dorie"/>
        <s v="Lyons  Becky"/>
        <s v="Luther  Kaye"/>
        <s v="Clubb  Maragaret"/>
        <s v="Main  Mercy"/>
        <s v="Manwaring  Hulda"/>
        <s v="Rode  Fumiko"/>
        <s v="Whitis  Renee"/>
        <s v="Sisco  Shonta"/>
        <s v="Wojtowicz  Jacinta"/>
        <s v="Kiss  Octavia"/>
        <s v="Gillard  Kelsie"/>
        <s v="Whitner  Lynn"/>
        <s v="Lymon  Kelley"/>
        <s v="Vestal  Georgetta"/>
        <s v="Keeble  Dagny"/>
        <s v="Ormond  Maura"/>
        <s v="Southerland  Lucilla"/>
        <s v="Turberville  Lavonia"/>
        <s v="Boyette  Sherise"/>
        <s v="Irvine  Pamela"/>
        <s v="Force  Alyson"/>
        <s v="Zamora  Delta"/>
        <s v="Saulter  Heike"/>
        <s v="Finley  Isobel"/>
        <s v="Frates  Emmie"/>
        <s v="Cramer  Zandra"/>
        <s v="Hitchens  Floria"/>
        <s v="Blank  Jeanetta"/>
        <s v="Whitty  Genevive"/>
        <s v="Hallowell  Yvette"/>
        <s v="Mcshan  Cathrine"/>
        <s v="Simpkins  Nicolle"/>
        <s v="Colombo  Robbin"/>
        <s v="Jolicoeur  Kaley"/>
        <s v="Emmer  Simonne"/>
        <s v="Barone  So"/>
        <s v="Oyola  Cheryl"/>
        <s v="Shatzer  Veola"/>
        <s v="Capetillo  Toi"/>
        <s v="Naples  Prudence"/>
        <s v="Sydnor  Virgina"/>
        <s v="Gatson  Teri"/>
        <s v="Searle  Sharonda"/>
        <s v="Norsworthy  Brianne"/>
        <s v="Lane  Sharice"/>
        <s v="Huber  So"/>
        <s v="Wittman  Kirstie"/>
        <s v="Simental  Simona"/>
        <s v="Dorsch  Tajuana"/>
        <s v="Glantz  Rene"/>
        <s v="Summer  Anthony"/>
        <s v="Ruble  Azzie"/>
        <s v="Landwehr  Brittani"/>
        <s v="Joyal  Lavonna"/>
        <s v="Kite  Kary"/>
        <s v="Maldonado  Jacque"/>
        <s v="Pesina  Rochelle"/>
        <s v="Greenbaum  Natalia"/>
        <s v="Grande  Sherly"/>
        <s v="Duong  Dennis"/>
        <s v="Phelan  Tesha"/>
        <s v="Hannan  Roseline"/>
        <s v="Vandermark  Gia"/>
        <s v="Olaughlin  Tangela"/>
        <s v="Walcott  Paul"/>
        <s v="Sabatini  Narcisa"/>
        <s v="Axford  Venice"/>
        <s v="Mahn  Vergie"/>
        <s v="Genovese  Eryn"/>
        <s v="Embry  Sammie"/>
        <s v="Hoppe  Victorina"/>
        <s v="Streater  Cayla"/>
        <s v="Dominy  Kirstin"/>
        <s v="Strawbridge  Teena"/>
        <s v="Yuan  Fred"/>
        <s v="Lacy  Kayce"/>
        <s v="Strum  Lorelei"/>
        <s v="Storms  Sana"/>
        <s v="Pasillas  Denise"/>
        <s v="Moronta  Evelyn"/>
        <s v="Moran  Sammie"/>
        <s v="Templin  Domonique"/>
        <s v="Stebbins  Robin"/>
        <s v="Zito  Linnie"/>
        <s v="Yeary  Odilia"/>
        <s v="Pearcy  Cassie"/>
        <s v="Vallejo  Elva"/>
        <s v="Hedgepeth  Flora"/>
        <s v="Reilly  Alycia"/>
        <s v="Neil  Sharon"/>
        <s v="Otani  Tanya"/>
        <s v="Kimberling  Gala"/>
        <s v="Devera  Charles"/>
        <s v="Flax  Jeniffer"/>
        <s v="Dorado  Nenita"/>
        <s v="Stirling  Tijuana"/>
        <s v="Mccann  Nellie"/>
        <s v="Denning  Shakita"/>
        <s v="Reiser  Rina"/>
        <s v="Curran  Larhonda"/>
        <s v="Munford  Candice"/>
        <s v="Duhart  Sparkle"/>
        <s v="Malm  Michiko"/>
        <s v="Royall  Cherrie"/>
        <s v="Jorgensen  Regena"/>
        <s v="Marciano  Shelby"/>
        <s v="Rosenblum  Jonnie"/>
        <s v="Tilman  Marget"/>
        <s v="Roux  Mckenzie"/>
        <s v="Gillingham  Phylis"/>
        <s v="Fleury  Ila"/>
        <s v="Duck  Joel"/>
        <s v="Buster  Tracee"/>
        <s v="Mccann  Sabine"/>
        <s v="Lakes  Bridget"/>
        <s v="Stefanski  Tamesha"/>
        <s v="Wolken  Lilliam"/>
        <s v="Wu  Lorette"/>
        <s v="Lindahl  Amberly"/>
        <s v="Paschal  Morgan"/>
        <s v="Lyles  Johanna"/>
        <s v="Neihoff  Felicia"/>
        <s v="Tirrell  Terese"/>
        <s v="Redmon  Tona"/>
        <s v="Jennette  Karrie"/>
        <s v="Rhoden  Helaine"/>
        <s v="Landers  Cassandra"/>
        <s v="Hoeft  Serafina"/>
        <s v="Coghlan  Stormy"/>
        <s v="Timpson  Marita"/>
        <s v="Arvidson  Lanette"/>
        <s v="Rayborn  Geneva"/>
        <s v="Hong  Lavonia"/>
        <s v="Dant  Heidi"/>
        <s v="Winders  Justin"/>
        <s v="Jude  Saundra"/>
        <s v="Clune  Berry"/>
        <s v="Zuehlke  Erica"/>
        <s v="Placencia  Ramona"/>
        <s v="Barba  Doreatha"/>
        <s v="Berge  Mirtha"/>
        <s v="Keller  Dahlia"/>
        <s v="Burpo  Kiana"/>
        <s v="Perron  Lavette"/>
        <s v="Tinkle  Marguerite"/>
        <s v="Coutee  Felicita"/>
        <s v="Villacorta  Delila"/>
        <s v="Quackenbush  Donetta"/>
        <s v="Mera  Rocio"/>
        <s v="Zinn  Joette"/>
        <s v="Lablanc  Marylouise"/>
        <s v="Cabana  Silvia"/>
        <s v="Brandenburg  Irmgard"/>
        <s v="Delk  Youlanda"/>
        <s v="Chadbourne  Latonya"/>
        <s v="Rieves  Hyacinth"/>
        <s v="Caviness  Lauryn"/>
        <s v="Samayoa  Hana"/>
        <s v="Distefano  Melani"/>
        <s v="Wier  Racquel"/>
        <s v="Mizelle  Ha"/>
        <s v="Schroeter  Ronda"/>
        <s v="Oconner  Marjory"/>
        <s v="Marciniak  Margot"/>
        <s v="Pardo  Alysia"/>
        <s v="Rymer  Michaele"/>
        <s v="Rarick  Albert"/>
        <s v="Weldon  Annika"/>
        <s v="Melby  Bunny"/>
        <s v="Bainbridge  Makeda"/>
        <s v="Bulger  Malka"/>
        <s v="Arp  Laurena"/>
        <s v="Belew  Kiara"/>
        <s v="Vosburgh  Sena"/>
        <s v="Holler  Melodie"/>
        <s v="Rider  Leanora"/>
        <s v="Blecha  Susy"/>
        <s v="Pasko  Audry"/>
        <s v="Bogart  Donnie"/>
        <s v="Alder  Minnie"/>
        <s v="Oboyle  Marcell"/>
        <s v="Mcghee  Yasmin"/>
        <s v="Volpe  Maren"/>
        <s v="Conroy  Eboni"/>
        <s v="Ouzts  Kenda"/>
        <s v="Weems  Norine"/>
        <s v="Hilbert  Roslyn"/>
        <s v="Costa  Hester"/>
        <s v="Bergin  Debera"/>
        <s v="Alsop  Fairy"/>
        <s v="Peck  Eryn"/>
        <s v="Selvidge  Ivelisse"/>
        <s v="Awad  Elinor"/>
        <s v="Musson  Kim"/>
        <s v="Davies  Van"/>
        <s v="Depp  Hassie"/>
        <s v="Linck  Arlena"/>
        <s v="Burney  Ivelisse"/>
        <s v="Sydnor  Esperanza"/>
        <s v="Crouse  Georgianna"/>
        <s v="Costigan  Jo"/>
        <s v="Beaman  Trisha"/>
        <s v="Shealey  Elvia"/>
        <s v="Mccall  Joan"/>
        <s v="Diebold  Debbie"/>
        <s v="Goodin  Deb"/>
        <s v="Baptist  Marcene"/>
        <s v="Cohrs  Evelina"/>
        <s v="Picou  Mickey"/>
        <s v="Finkbeiner  Jessica"/>
        <s v="Burgher  Marybeth"/>
        <s v="Stiffler  Leota"/>
        <s v="Bilderback  Margene"/>
        <s v="Mull  Freeda"/>
        <s v="Garrity  Keri"/>
        <s v="Markovich  Eugene"/>
        <s v="Provost  Val"/>
        <s v="Gatto  Margery"/>
        <s v="Seamans  Mireille"/>
        <s v="Hope  Anja"/>
        <s v="Lindner  Harriet"/>
        <s v="Sparks  Myrta"/>
        <s v="Simons  Gertrude"/>
        <s v="Orrell  Mariko"/>
        <s v="Hash  Shella"/>
        <s v="Grosz  Amina"/>
        <s v="Lepore  Carrie"/>
        <s v="Schilling  Veronique"/>
        <s v="Flor  Iesha"/>
        <s v="Haller  Zenia"/>
        <s v="Nourse  Halina"/>
        <s v="Joachim  Gaye"/>
        <s v="Slifer  Gilma"/>
        <s v="Donaldson  Zaida"/>
        <s v="Bond  Catrice"/>
        <s v="Barns  Shanon"/>
        <s v="Raap  Rickie"/>
        <s v="Cavins  Alida"/>
        <s v="Shroyer  Sherly"/>
        <s v="Padilla  Denita"/>
        <s v="Driver  Livia"/>
        <s v="Denham  Kellee"/>
        <s v="Booe  Venice"/>
        <s v="Doss  Shantae"/>
        <s v="Moreau  Tenesha"/>
        <s v="Murff  Sabrina"/>
        <s v="Raposo  Reta"/>
        <s v="Peake  Rosalba"/>
        <s v="Mccloud  Roslyn"/>
        <s v="Gurule  Margherita"/>
        <s v="Boring  Shanice"/>
        <s v="Pelchat  Amie"/>
        <s v="Ehlers  Monnie"/>
        <s v="Pearlman  Flo"/>
        <s v="Mccloy  Shan"/>
        <s v="Farnham  Audrey"/>
        <s v="Harada  Jane"/>
        <s v="Guerro  Tracie"/>
        <s v="Lafond  Hertha"/>
        <s v="Monteiro  Cecille"/>
        <s v="Innes  Shanta"/>
        <s v="Kost  Retha"/>
        <s v="Basil  Brigitte"/>
        <s v="Hulse  Nelia"/>
        <s v="Gamino  Belle"/>
        <s v="Labounty  Naida"/>
        <s v="Crozier  Eboni"/>
        <s v="Carol  Mirella"/>
        <s v="Hagedorn  Brenda"/>
        <s v="Bartos  Sasha"/>
        <s v="Galindo  Leanora"/>
        <s v="Fearn  Lili"/>
        <s v="Crose  Joel"/>
        <s v="Weldon  Eartha"/>
        <s v="Herrman  Elli"/>
        <s v="Polson  Latosha"/>
        <s v="Sacco  Olympia"/>
        <s v="Gills  Michaela"/>
        <s v="Kitchen  Demetrice"/>
        <s v="Canchola  Crissy"/>
        <s v="Maas  Birdie"/>
        <s v="Michalak  Tomeka"/>
        <s v="Beck  Retha"/>
        <s v="Torgerson  Carissa"/>
        <s v="Stark  Jodee"/>
        <s v="Burman  Theresia"/>
        <s v="Hamill  Florida"/>
        <s v="Kotter  Aja"/>
        <s v="Shelby  Gertude"/>
        <s v="Mccullough  Phung"/>
        <s v="Maddix  Jacque"/>
        <s v="Raybon  Arianne"/>
        <s v="Houk  Juliet"/>
        <s v="Mcmillian  Jerrica"/>
        <s v="Hartsfield  Juliet"/>
        <s v="Quackenbush  Vernetta"/>
        <s v="Coursey  Audry"/>
        <s v="Raby  Marvel"/>
        <s v="Zeledon  Joelle"/>
        <s v="Solares  Althea"/>
        <s v="Brandes  Nadine"/>
        <s v="Boatman  Anita"/>
        <s v="Merritt  Drucilla"/>
        <s v="Clinard  Chantay"/>
        <s v="Gayman  Thomas"/>
        <s v="Moberly  Piedad"/>
        <s v="Hawke  Mai"/>
        <s v="Puls  Heide"/>
        <s v="Devlin  Eula"/>
        <s v="Mossman  Margie"/>
        <s v="Humphries  Roselyn"/>
        <s v="Bashaw  Vita"/>
        <s v="Games  Mendy"/>
        <s v="Tarver  Rubie"/>
        <s v="Oswald  Aurora"/>
        <s v="Pauley  Lakeisha"/>
        <s v="Luft  Hong"/>
        <s v="Henthorn  Emilie"/>
        <s v="Mazzariello  Kum"/>
        <s v="Stoltzfus  Malissa"/>
        <s v="Woody  Azalee"/>
        <s v="Braman  Ozella"/>
        <s v="Pulido  Georgiana"/>
        <s v="Duncanson  Lilly"/>
        <s v="Sherry  Carlotta"/>
        <s v="Hileman  Lakita"/>
        <s v="Wendling  Dannielle"/>
        <s v="Edney  Margeret"/>
        <s v="Mcclaskey  Alene"/>
        <s v="Bodenhamer  Maudie"/>
        <s v="Gaul  Annalee"/>
        <s v="Joubert  Erika"/>
        <s v="Master  Faustina"/>
        <s v="Bulloch  Yolande"/>
        <s v="Jusino  Onie"/>
        <s v="Barratt  Michele"/>
        <s v="Joines  Janie"/>
        <s v="Rippey  Gabriela"/>
        <s v="Bashaw  Karin"/>
        <s v="Gardiner  Yung"/>
        <s v="Heatherly  Fleta"/>
        <s v="Clowers  Cody"/>
        <s v="Pine  Lorinda"/>
        <s v="Todaro  Isabell"/>
        <s v="Olaughlin  Marissa"/>
        <s v="Crick  Christel"/>
        <s v="Poirier  Maudie"/>
        <s v="Speer  Delois"/>
        <s v="Anker  Alesha"/>
        <s v="Thurlow  Gayle"/>
        <s v="Mederos  Ida"/>
        <s v="Larocca  Nova"/>
        <s v="Caplan  Moon"/>
        <s v="Dail  Shaunta"/>
        <s v="Glantz  Barabara"/>
        <s v="Fultz  Delicia"/>
        <s v="Arms  Marilynn"/>
        <s v="Armbruster  Aleen"/>
        <s v="Demko  Marceline"/>
        <s v="Bruck  Mitzi"/>
        <s v="Abbott  Tommie"/>
        <s v="Hatch  Laverna"/>
        <s v="Nick  Jillian"/>
        <s v="Partida  Corine"/>
        <s v="Kendig  Simone"/>
        <s v="Ashburn  Alysha"/>
        <s v="Jolin  Britteny"/>
        <s v="Kelch  Delmy"/>
        <s v="Stockdale  Amanda"/>
        <s v="Beus  Traci"/>
        <s v="Esquer  Shakia"/>
        <s v="Besser  Carmen"/>
        <s v="Scates  Dulcie"/>
        <s v="Blanch  Shalonda"/>
        <s v="Armitage  Lannie"/>
        <s v="Steppe  Magdalene"/>
        <s v="Mauricio  Phyliss"/>
        <s v="Roman  Clare"/>
        <s v="Fraire  Shanita"/>
        <s v="Hollowell  Karisa"/>
        <s v="Nell  Summer"/>
        <s v="Hammers  Angla"/>
        <s v="Cane  Tien"/>
        <s v="Perry  Carleen"/>
        <s v="Kapoor  Erika"/>
        <s v="Leone  Lita"/>
        <s v="Hurwitz  Tera"/>
        <s v="Lucey  Lakisha"/>
        <s v="Moroney  Bonny"/>
        <s v="Gladden  Jolie"/>
        <s v="Andujar  Dolores"/>
        <s v="Spaeth  Floy"/>
        <s v="Hess  Deneen"/>
        <s v="Elmore  Thuy"/>
        <s v="Benning  Antionette"/>
        <s v="Pitzer  Allena"/>
        <s v="Pedrick  Gale"/>
        <s v="Magers  Rachele"/>
        <s v="Lawlor  Michelle"/>
        <s v="Abdo  Donnetta"/>
        <s v="Lovin  Fredericka"/>
        <s v="Parrino  Katina"/>
        <s v="Sanjuan  Shantel"/>
        <s v="Glenn  Teresa"/>
        <s v="Barcia  Claudia"/>
        <s v="Mcfarlane  Ching"/>
        <s v="Charron  Elly"/>
        <s v="Trice  Sophie"/>
        <s v="Miers  Annmarie"/>
        <s v="Campana  Marla"/>
        <s v="Duckworth  Selina"/>
        <s v="Maser  Dede"/>
        <s v="Kornegay  Vannessa"/>
        <s v="Honda  Meghann"/>
        <s v="Galaz  Ouida"/>
        <s v="Goldston  Hisako"/>
        <s v="Copenhaver  Coralee"/>
        <s v="Moro  Un"/>
        <s v="Barren  Gerri"/>
        <s v="Maney  Tricia"/>
        <s v="Schnell  Matilde"/>
        <s v="Tellier  Cassandra"/>
        <s v="Vogt  Reda"/>
        <s v="Sowers  Natalia"/>
        <s v="Turner  Casimira"/>
        <s v="Hord  Rosana"/>
        <s v="Silverberg  Arlette"/>
        <s v="Amoroso  Charissa"/>
        <s v="Laird  Gene"/>
        <s v="Alber  Laine"/>
        <s v="Arocho  Bonny"/>
        <s v="Souder  Takako"/>
        <s v="Fortney  Fidelia"/>
        <s v="Grahm  Shella"/>
        <s v="Krantz  Shaquita"/>
        <s v="Person  Gillian"/>
        <s v="Styles  Jonell"/>
        <s v="Fett  Lea"/>
        <s v="Kellner  Jama"/>
        <s v="Jankowski  Corene"/>
        <s v="Bessler  Ling"/>
        <s v="Prasad  Hallie"/>
        <s v="Leach  Alexandria"/>
        <s v="Nellis  Elvie"/>
        <s v="Stiner  Rochelle"/>
        <s v="Hodgson  Sherice"/>
        <s v="Darcy  Kimber"/>
        <s v="Lash  Markita"/>
        <s v="Dustin  Maryjane"/>
        <s v="Raposo  Jennell"/>
        <s v="Brockett  Cathy"/>
        <s v="Seaver  Felicia"/>
        <s v="Olaughlin  Carmina"/>
        <s v="Brashear  Shaneka"/>
        <s v="Varney  Karena"/>
        <s v="Kincaid  Carola"/>
        <s v="Norton  Adele"/>
        <s v="Mceachin  Brittni"/>
        <s v="Monico  Gertie"/>
        <s v="Hummell  Violet"/>
        <s v="Fitzgibbons  Cherish"/>
        <s v="Sharber  Billye"/>
        <s v="Bulluck  Jeanette"/>
        <s v="Booker  Jimmie"/>
        <s v="Mehta  Juliette"/>
        <s v="Daly  Melinda"/>
        <s v="Toombs  Rutha"/>
        <s v="Solorio  Tera"/>
        <s v="Holliday  Paige"/>
        <s v="Vestal  Phylicia"/>
        <s v="Brewster  Vonnie"/>
        <s v="Bias  Olivia"/>
        <s v="Paredes  Bernetta"/>
        <s v="Hutt  Jene"/>
        <s v="Goulart  Melaine"/>
        <s v="Fegan  Mei"/>
        <s v="Fuqua  Belle"/>
        <s v="Salvatore  Celsa"/>
        <s v="Friddle  Angelena"/>
        <s v="Mccann  Esther"/>
        <s v="Latorre  Deadra"/>
        <s v="Meli  Joeann"/>
        <s v="Follmer  Eve"/>
        <s v="Grose  Cassidy"/>
        <s v="Mulcahy  Georgann"/>
        <s v="Mummert  Marvella"/>
        <s v="Duenas  Jewel"/>
        <s v="Hakes  Maxine"/>
        <s v="Niebuhr  Galina"/>
        <s v="Dressler  Mickie"/>
        <s v="Hause  Quinn"/>
        <s v="Tarkington  Tyler"/>
        <s v="Wales  Kenya"/>
        <s v="Follis  Roxanna"/>
        <s v="Hudnall  Katelynn"/>
        <s v="Ferrigno  Mignon"/>
        <s v="Halter  Nadine"/>
        <s v="Mathis  Garnett"/>
        <s v="Goodnight  Jena"/>
        <s v="Salomon  Wai"/>
        <s v="Soucy  Debora"/>
        <s v="Brenneman  Rhona"/>
        <s v="Boren  Marvel"/>
        <s v="Pettiford  Inge"/>
        <s v="Matter  Talitha"/>
        <s v="Matheny  Scott"/>
        <s v="Chipps  Jacqueline"/>
        <s v="Linck  Karyl"/>
        <s v="Greco  Roxane"/>
        <s v="Cosgrove  Shela"/>
        <s v="Denney  Yolonda"/>
        <s v="Mcglade  Karyl"/>
        <s v="Magers  Kiera"/>
        <s v="Traxler  Shea"/>
        <s v="Guthrie  Adam"/>
        <s v="Delreal  Analisa"/>
        <s v="Stedman  Rana"/>
        <s v="Engle  Mabelle"/>
        <s v="Lebeau  Shan"/>
        <s v="Sullivan  Nida"/>
        <s v="Monaco  Reiko"/>
        <s v="Riser  Euna"/>
        <s v="Kinsman  Rene"/>
        <s v="Enciso  Minerva"/>
        <s v="Helzer  Jamika"/>
        <s v="Matthes  Matilda"/>
        <s v="Pilon  Phillis"/>
        <s v="Detweiler  Lyda"/>
        <s v="Beverage  Tessa"/>
        <s v="Delapaz  Regena"/>
        <s v="Plowman  Zandra"/>
        <s v="Frisbee  Hilary"/>
        <s v="Retherford  Ariana"/>
        <s v="Carmouche  Arnita"/>
        <s v="Koger  Taisha"/>
        <s v="Saephan  Veta"/>
        <s v="Hernandes  Shantel"/>
        <s v="Goggans  Fairy"/>
        <s v="Meunier  Dara"/>
        <s v="Milne  Francene"/>
        <s v="Parsons  Toya"/>
        <s v="Wotring  Toshia"/>
        <s v="Wagar  Lissette"/>
        <s v="Mowery  Kaleigh"/>
        <s v="Mauk  Barrie"/>
        <s v="Comeau  Song"/>
        <s v="Heckel  Larisa"/>
        <s v="Endicott  Erin"/>
        <s v="Hillen  Michel"/>
        <s v="Adolph  Georgann"/>
        <s v="Eades  Delena"/>
        <s v="Harbert  Skye"/>
        <s v="Dane  Beatriz"/>
        <s v="Minaya  Petronila"/>
        <s v="Caban  Yang"/>
        <s v="Mattson  Franchesca"/>
        <s v="Hanger  Maegan"/>
        <s v="Rowles  Shaunna"/>
        <s v="Pinnock  Hsiu"/>
        <s v="Backlund  Stacee"/>
        <s v="Willer  Contessa"/>
        <s v="Antunez  Elizbeth"/>
        <s v="Pelt  Deetta"/>
        <s v="Sizer  Otilia"/>
        <s v="Ruby  Idella"/>
        <s v="Salcido  Tempie"/>
        <s v="Frisk  Meri"/>
        <s v="Auger  Terina"/>
        <s v="Dorn  Maricruz"/>
        <s v="Clingerman  Floy"/>
        <s v="Stollings  Mi"/>
        <s v="Peebles  Sung"/>
        <s v="Regner  Blanca"/>
        <s v="Blackman  Katheryn"/>
        <s v="Hedley  Jacklyn"/>
        <s v="Kittle  Kristy"/>
        <s v="Damico  Brandi"/>
        <s v="Pridmore  Sasha"/>
        <s v="Chandler  Anisa"/>
        <s v="Chun  Gearldine"/>
        <s v="Glantz  Lauretta"/>
        <s v="Hobbs  Becky"/>
        <s v="Moylan  Isobel"/>
        <s v="Goddard  Dennise"/>
        <s v="Dwyer  Jenifer"/>
        <s v="Mckean  Kymberly"/>
        <s v="Curiel  Khalilah"/>
        <s v="Cullen  Joel"/>
        <s v="Smead  Agueda"/>
        <s v="Gilliland  Lenora"/>
        <s v="Dare  Lucille"/>
        <s v="Opp  Ollie"/>
        <s v="Earp  Rea"/>
        <s v="Guevara  Elma"/>
        <s v="Silver  Asley"/>
        <s v="Horan  Edwina"/>
        <s v="Kato  Anamaria"/>
        <s v="Kennison  Pearle"/>
        <s v="Karpinski  Joellen"/>
        <s v="Messier  Kit"/>
        <s v="Moton  Asuncion"/>
        <s v="Zaragoza  Hayley"/>
        <s v="Gartman  Dania"/>
        <s v="Capehart  Tammara"/>
        <s v="Belknap  Latoya"/>
        <s v="Sarver  Sybil"/>
        <s v="Finger  Theressa"/>
        <s v="Dunleavy  Mallie"/>
        <s v="Ellison  Babara"/>
        <s v="Tomita  Candance"/>
        <s v="Coppedge  Carisa"/>
        <s v="Malley  Odell"/>
        <s v="Bonnette  Shu"/>
        <s v="Sturgis  Cinda"/>
        <s v="Benninger  Kenya"/>
        <s v="Wixom  Lolita"/>
        <s v="Blackstone  Hisako"/>
        <s v="Warwick  Trudy"/>
        <s v="Jessup  Tami"/>
        <s v="Cheshire  Marianna"/>
        <s v="Pesina  Iona"/>
        <s v="Thornburg  Janice"/>
        <s v="Blubaugh  Eura"/>
        <s v="Sale  Concepcion"/>
        <s v="Goodsell  Jenny"/>
        <s v="Graig  Diedre"/>
        <s v="Cyr  Wendi"/>
        <s v="Derrico  Zenaida"/>
        <s v="Seamon  Brett"/>
        <s v="Durfee  Rosie"/>
        <s v="Curci  Layla"/>
        <s v="Mazurek  Shanelle"/>
        <s v="Klink  Britni"/>
        <s v="Yutzy  Heather"/>
        <s v="Roberson  Yoshie"/>
        <s v="Matzke  Pearl"/>
        <s v="Mcree  Angelia"/>
        <s v="Steffens  Eustolia"/>
        <s v="Mazurek  Isabell"/>
        <s v="Bruch  Sylvia"/>
        <s v="Crosslin  Hilda"/>
        <s v="Etchison  Divina"/>
        <s v="Wroblewski  Melody"/>
        <s v="Albin  Lillia"/>
        <s v="Martinez  Dorinda"/>
        <s v="Cassel  Lashonda"/>
        <s v="Vinci  Katelin"/>
        <s v="Amezcua  Eugenie"/>
        <s v="Tolle  Malka"/>
        <s v="Mcwhirter  Audrea"/>
        <s v="Schleicher  Keesha"/>
        <s v="Fahey  Krystin"/>
        <s v="Lilley  Nery"/>
        <s v="Mahood  Lucretia"/>
        <s v="Moores  Bonnie"/>
        <s v="Sutton  Dorethea"/>
        <s v="Barbieri  Debby"/>
        <s v="Borden  Iris"/>
        <s v="Tritt  Kasha"/>
        <s v="Beal  Fiona"/>
        <s v="Villegas  Mertie"/>
        <s v="Keach  Lorri"/>
        <s v="Pemberton  Gianna"/>
        <s v="Noonkester  Breanna"/>
        <s v="Hayden  Olympia"/>
        <s v="Medina  Rashida"/>
        <s v="Sheaffer  Tamiko"/>
        <s v="Pacheco  Candice"/>
        <s v="Parham  Samuel"/>
        <s v="Mccluney  Vilma"/>
        <s v="Hadnot  Cherie"/>
        <s v="Rentas  Margaretta"/>
        <s v="Jacinto  Jaqueline"/>
        <s v="Fabian  Eleonora"/>
        <s v="Scoles  Thomasine"/>
        <s v="Ahumada  Rozella"/>
        <s v="Baer  Laurena"/>
        <s v="Ryland  Sherrill"/>
        <s v="Santillan  Carrie"/>
        <s v="Profit  Samella"/>
        <s v="Pulido  Treva"/>
        <s v="Kilroy  Iva"/>
        <s v="Coles  Sheridan"/>
        <s v="Truett  Leonarda"/>
        <s v="Marcantonio  Phylicia"/>
        <s v="Husted  Wilhemina"/>
        <s v="Spriggs  Scarlett"/>
        <s v="Colin  Leonida"/>
        <s v="Rundell  Bernardine"/>
        <s v="Depp  Marylyn"/>
        <s v="Winter  Chau"/>
        <s v="Loveday  Manuela"/>
        <s v="Wilner  Tawanda"/>
        <s v="Elamin  Elenore"/>
        <s v="Wulff  Jenette"/>
        <s v="Salyer  Jeffie"/>
        <s v="Faison  Lauralee"/>
        <s v="Caples  Nora"/>
        <s v="Wager  Minnie"/>
        <s v="Mains  Ginny"/>
        <s v="Grell  Farrah"/>
        <s v="Munson  Allen"/>
        <s v="Palmatier  Geneva"/>
        <s v="Henthorn  Timika"/>
        <s v="Bertrand  Carroll"/>
        <s v="Widger  Diedre"/>
        <s v="Bober  Vina"/>
        <s v="Vivian  Kamala"/>
        <s v="Lowrance  Ling"/>
        <s v="Sipos  Jenna"/>
        <s v="Gullickson  Janina"/>
        <s v="Tristan  Danuta"/>
        <s v="Crone  Anette"/>
        <s v="Loyola  Phillis"/>
        <s v="Gualtieri  Micha"/>
        <s v="Scarborough  Maryetta"/>
        <s v="Spielman  Jaime"/>
        <s v="Macdougall  Shaunda"/>
        <s v="Macedo  Valeria"/>
        <s v="Hirst  Zofia"/>
        <s v="Lovely  Otha"/>
        <s v="Lucius  Beth"/>
        <s v="Mulcahy  Ena"/>
        <s v="Kratzer  Chiquita"/>
        <s v="Harper  Ellen"/>
        <s v="Burbage  Verona"/>
        <s v="Blalock  Latonya"/>
        <s v="Pugh  Roma"/>
        <s v="Gutshall  Golden"/>
        <s v="Pine  Golden"/>
        <s v="Gordon  Valentina"/>
        <s v="Gee  Cherly"/>
        <s v="Verrill  Yvonne"/>
        <s v="Marley  Lin"/>
        <s v="Lemaire  Kendra"/>
        <s v="Chairez  Sharla"/>
        <s v="Chambless  Danelle"/>
        <s v="Deese  Debbie"/>
        <s v="Ramires  Joanna"/>
        <s v="Childs  Shantell"/>
        <s v="Geer  Dorcas"/>
        <s v="Heiman  Dot"/>
        <s v="Melancon  Daniela"/>
        <s v="Hunley  Shavonda"/>
        <s v="Gilley  Ivana"/>
        <s v="Zapata  Frieda"/>
        <s v="Angel  Bulah"/>
        <s v="Houtz  Garnet"/>
        <s v="Chavez  Velvet"/>
        <s v="Pelayo  Pandora"/>
        <s v="Kriebel  Vinita"/>
        <s v="Lazar  Shantae"/>
        <s v="Everhart  Mana"/>
        <s v="Penman  Alta"/>
        <s v="Prevatte  Kori"/>
        <s v="Concannon  Gertrude"/>
        <s v="Rumbaugh  Sueann"/>
        <s v="Roque  Caryl"/>
        <s v="Mao  Alisia"/>
        <s v="Mullenax  Maryrose"/>
        <s v="Boyes  Chanda"/>
        <s v="Moretti  Mandy"/>
        <s v="Groce  Dyan"/>
        <s v="Mcleod  Anastacia"/>
        <s v="Ealy  Mana"/>
        <s v="Hepp  Kathryne"/>
        <s v="League  Tora"/>
        <s v="Turley  Lakisha"/>
        <s v="Hawkin  Bettyann"/>
        <s v="Bradway  Greta"/>
        <s v="Clow  Iliana"/>
        <s v="Deforest  Beatriz"/>
        <s v="Hackney  Arletta"/>
        <s v="Clontz  Laurine"/>
        <s v="Cassette  Camie"/>
        <s v="Brawner  Carma"/>
        <s v="Beale  Nikita"/>
        <s v="Fleenor  Santina"/>
        <s v="Brooke  Caridad"/>
        <s v="Ellingsworth  Margeret"/>
        <s v="Hamlet  Merrilee"/>
        <s v="Mraz  Codi"/>
        <s v="Caffey  Vickie"/>
        <s v="Hopes  Pearline"/>
        <s v="Haworth  Narcisa"/>
        <s v="Hutzler  Leeanna"/>
        <s v="Wei  Willena"/>
        <s v="Hudspeth  Yvone"/>
        <s v="Forcier  Britta"/>
        <s v="Labrecque  Florentina"/>
        <s v="Sadler  Minna"/>
        <s v="Sabin  Alanna"/>
        <s v="Najar  Jovita"/>
        <s v="Ronald  Annika"/>
        <s v="Stalnaker  Lamonica"/>
        <s v="Conlan  Doris"/>
        <s v="Amon  Lyda"/>
        <s v="Crabtree  Mia"/>
        <s v="Vanwagoner  Pricilla"/>
        <s v="Fannin  Racquel"/>
        <s v="Vitagliano  Petrina"/>
        <s v="Jarman  Alysia"/>
        <s v="Mengel  Nicky"/>
        <s v="Cuellar  Zoe"/>
        <s v="Slowik  Jonell"/>
        <s v="Finnerty  Charlie"/>
        <s v="Carwile  Stephine"/>
        <s v="Sell  Halley"/>
        <s v="Colletti  Porsche"/>
        <s v="Schmidt  Amber"/>
        <s v="Balentine  Donella"/>
        <s v="Paynter  Katharina"/>
        <s v="Connors  Carmelia"/>
        <s v="Kimsey  Malka"/>
        <s v="Mcneil  Rafaela"/>
        <s v="Barnes  Carlee"/>
        <s v="Mcilwain  Georgeanna"/>
        <s v="Frazer  Birgit"/>
        <s v="Wilsey  Christopher"/>
        <s v="Marshall  Cristin"/>
        <s v="Dunnigan  Alexa"/>
        <s v="Forehand  Tammi"/>
        <s v="Prentice  Kristine"/>
        <s v="Strack  Keeley"/>
        <s v="Gaither  Terese"/>
        <s v="Nelsen  Mai"/>
        <s v="Mcelfresh  Delma"/>
        <s v="Salinas  Nakia"/>
        <s v="Lefler  Detra"/>
        <s v="Maloof  Erica"/>
        <s v="Poteet  Tam"/>
        <s v="Shouse  Hattie"/>
        <s v="Halfacre  Eboni"/>
        <s v="Tardy  Tonya"/>
        <s v="Hunsaker  Margot"/>
        <s v="Meriwether  Norene"/>
        <s v="Auld  Loretta"/>
        <s v="Kays  Mercedes"/>
        <s v="Chambers  Jan"/>
        <s v="Raymo  Paulita"/>
        <s v="Sabin  Shila"/>
        <s v="Engles  Tosha"/>
        <s v="Dwyer  Mary"/>
        <s v="Meadow  Laurette"/>
        <s v="Bissell  Nakia"/>
        <s v="Boller  Olivia"/>
        <s v="Rocheleau  Amie"/>
        <s v="Maez  Vallie"/>
        <s v="George  Ozell"/>
        <s v="Vanvalkenburg  Ana"/>
        <s v="Earl  Caitlin"/>
        <s v="Mccormick  Romona"/>
        <s v="Mayhugh  Erin"/>
        <s v="Salmon  Trudie"/>
        <s v="Hartline  Taren"/>
        <s v="Gravley  Demetrius"/>
        <s v="Vanzandt  Harold"/>
        <s v="Womac  Takako"/>
        <s v="Eastman  Elene"/>
        <s v="Ching  Sherry"/>
        <s v="Segura  Marilynn"/>
        <s v="Serafin  Gail"/>
        <s v="Jenny  Julie"/>
        <s v="Guadalupe  Taylor"/>
        <s v="Gupta  Carrol"/>
        <s v="Mcculley  Leonia"/>
        <s v="Chavers  Daniel"/>
        <s v="Labarre  Darlene"/>
        <s v="Lamons  Dawne"/>
        <s v="Cicero  Vicenta"/>
        <s v="Bowley  Marlo"/>
        <s v="Weingartner  Nellie"/>
        <s v="Shih  Twanda"/>
        <s v="Herzog  Debra"/>
        <s v="Smail  Lisha"/>
        <s v="Rooker  Karissa"/>
        <s v="Brafford  Milda"/>
        <s v="Hobson  Patrick"/>
        <s v="Sickler  Marissa"/>
        <s v="Michalik  Desire"/>
        <s v="Wilks  Tori"/>
        <s v="Correll  Neomi"/>
        <s v="Vieira  Keesha"/>
        <s v="Cardoza  Roslyn"/>
        <s v="Classen  Chere"/>
        <s v="Grizzle  Tiera"/>
        <s v="Rego  Florence"/>
        <s v="Erickson  Cherrie"/>
        <s v="Mccully  Olimpia"/>
        <s v="Dunkelberger  Jerrie"/>
        <s v="Pasley  Elisa"/>
        <s v="Maniscalco  Kym"/>
        <s v="Drinkard  Digna"/>
        <s v="Hail  Katherin"/>
        <s v="Labbe  Towanda"/>
        <s v="Emmanuel  Elaina"/>
        <s v="Stanton  Mignon"/>
        <s v="Lacayo  Antoinette"/>
        <s v="Neher  Anneliese"/>
        <s v="Slusser  Sung"/>
        <s v="Doak  Piper"/>
        <s v="Heyman  Vivienne"/>
        <s v="Noone  Ying"/>
        <s v="Burt  Reagan"/>
        <s v="Emmanuel  Justina"/>
        <s v="Shelton  Majorie"/>
        <s v="Lea  Leeann"/>
        <s v="Abarca  Donnie"/>
        <s v="Whitehorn  Kylie"/>
        <s v="Larabee  Monique"/>
        <s v="Gallien  Yee"/>
        <s v="Loveday  Simone"/>
        <s v="Campisi  Kathaleen"/>
        <s v="Abdullah  Tenisha"/>
        <s v="Forrest  Elda"/>
        <s v="Coppin  Evelynn"/>
        <s v="Surles  Neda"/>
        <s v="Loera  Thelma"/>
        <s v="Bonilla  Collen"/>
        <s v="Gravely  Ermelinda"/>
        <s v="Glines  Jennie"/>
        <s v="Pospisil  Shalon"/>
        <s v="Spurr  Nickole"/>
        <s v="Pina  Teresita"/>
        <s v="Talkington  Neva"/>
        <s v="Oneill  Rachal"/>
        <s v="Parr  Jami"/>
        <s v="Fontenot  Ceola"/>
        <s v="Fore  Dorthy"/>
        <s v="Newby  Lucia"/>
        <s v="Bullock  Emeline"/>
        <s v="Aldana  Keira"/>
        <s v="Mettler  Amiee"/>
        <s v="Kellogg  Sasha"/>
        <s v="Fondren  Norine"/>
        <s v="Bellomy  Tamera"/>
        <s v="Saladin  Palmira"/>
        <s v="Allain  Brianna"/>
        <s v="Betancourt  Lakesha"/>
        <s v="Hallinan  Helaine"/>
        <s v="Beaulieu  Russell"/>
        <s v="Dantzler  Marivel"/>
        <s v="Dulac  Terrell"/>
        <s v="Hove  Tuyet"/>
        <s v="Auerbach  Zulma"/>
        <s v="Callanan  Shela"/>
        <s v="Eslick  Isabell"/>
        <s v="Messner  Dianne"/>
        <s v="Sieben  Genesis"/>
        <s v="Buie  Brianna"/>
        <s v="Shadwick  Cathryn"/>
        <s v="Mccullar  Kara"/>
        <s v="Guajardo  Jani"/>
        <s v="Feldt  Lorretta"/>
        <s v="Toll  Kay"/>
        <s v="Cossette  Janina"/>
        <s v="Chick  Adelaide"/>
        <s v="Bockman  Jung"/>
        <s v="Smathers  Sibyl"/>
        <s v="Liggins  Lexie"/>
        <s v="Frink  Mickey"/>
        <s v="Mcgruder  Chauncey"/>
        <s v="Oberry  Wallace"/>
        <s v="Linde  Dustin"/>
        <s v="Valez  Kerry"/>
        <s v="Swick  Darell"/>
        <s v="Shuster  Gus"/>
        <s v="Marro  Brock"/>
        <s v="Sykes  Jonathan"/>
        <s v="Doherty  Trent"/>
        <s v="Tapscott  Reed"/>
        <s v="Temple  Wei"/>
        <s v="Tester  Angelia"/>
        <s v="Chaney  Maryanna"/>
        <s v="Ardito  Mona"/>
        <s v="Pfister  Ivana"/>
        <s v="Weyand  Alla"/>
        <s v="Winegar  Penni"/>
        <s v="Molter  Lacy"/>
        <s v="Smithers  Marge"/>
        <s v="Slone  Ursula"/>
        <s v="Luse  Jolie"/>
        <s v="Patricio  Hoa"/>
        <s v="Resnick  Lillie"/>
        <s v="Kouba  Myrtie"/>
        <s v="Renner  Cira"/>
        <s v="Noto  Torri"/>
        <s v="Haubert  Irene"/>
        <s v="Velasco  Mayra"/>
        <s v="Judy  Cherilyn"/>
        <s v="Bellinger  Carey"/>
        <s v="Galle  Drema"/>
        <s v="Windom  Misha"/>
        <s v="Barahona  Myrl"/>
        <s v="Hamdan  Collette"/>
        <s v="Dominquez  Risa"/>
        <s v="Mastropietro  Lakendra"/>
        <s v="Mendonca  Evia"/>
        <s v="Matherly  Myrta"/>
        <s v="Dowell  Rochell"/>
        <s v="Donmoyer  Prudence"/>
        <s v="Dacosta  Dorothea"/>
        <s v="Loney  Georgianna"/>
        <s v="Veitch  Ji"/>
        <s v="Merrow  Lucinda"/>
        <s v="Cree  Jill"/>
        <s v="Molina  Tricia"/>
        <s v="Nanney  Tianna"/>
        <s v="Burger  Rose"/>
        <s v="Eide  Corinna"/>
        <s v="Hafley  Perla"/>
        <s v="Tilly  Nanette"/>
        <s v="Stiffler  Trish"/>
        <s v="Lagarde  Delia"/>
        <s v="Shiver  Hyon"/>
        <s v="Sabo  Melita"/>
        <s v="Stringfellow  Terina"/>
        <s v="Culbert  Floretta"/>
        <s v="Spicer  Silvana"/>
        <s v="Meador  Zora"/>
        <s v="Kress  Elisa"/>
        <s v="Lafountain  Chiquita"/>
        <s v="Turpin  Krystin"/>
        <s v="Feuerstein  Ghislaine"/>
        <s v="Pointer  Tamar"/>
        <s v="Swarts  Jesse"/>
        <s v="Reger  Armanda"/>
        <s v="Waltz  Charlene"/>
        <s v="Willbanks  Leola"/>
        <s v="Skeen  Jannet"/>
        <s v="Kirkley  Anastacia"/>
        <s v="Richeson  Ruthanne"/>
        <s v="Tamayo  Season"/>
        <s v="Ardito  Inocencia"/>
        <s v="Mortenson  Lakenya"/>
        <s v="Waits  Staci"/>
        <s v="Boden  Loris"/>
        <s v="Bosch  Cristi"/>
        <s v="Embrey  Brenda"/>
        <s v="Dooley  Leana"/>
        <s v="Yates  Rory"/>
        <s v="Veras  Camellia"/>
        <s v="Sirois  Jone"/>
        <s v="Lundeen  Vonda"/>
        <s v="Dowe  Kacy"/>
        <s v="Julien  Mickie"/>
        <s v="Grace  Adelaide"/>
        <s v="Salinas  Cheyenne"/>
        <s v="Gourley  Aisha"/>
        <s v="Mcclusky  Sook"/>
        <s v="Richie  Mayme"/>
        <s v="Jemison  Alysia"/>
        <s v="Hageman  Alycia"/>
        <s v="Stanton  Lovella"/>
        <s v="Mackinnon  Armida"/>
        <s v="Unknow  Ruthann"/>
        <s v="Willbanks  Tomika"/>
        <s v="Silvas  Tera"/>
        <s v="Mullaney  Dortha"/>
        <s v="Townes  Deirdre"/>
        <s v="Aker  Huong"/>
        <s v="Toney  Ariana"/>
        <s v="Pruneda  Jessika"/>
        <s v="Seidl  Merrie"/>
        <s v="Lauer  Louanne"/>
        <s v="Charboneau  Sherie"/>
        <s v="Lawton  Minta"/>
        <s v="Brame  Genna"/>
        <s v="Schram  Lanita"/>
        <s v="Welsh  Erica"/>
        <s v="Grosse  Lacy"/>
        <s v="Viens  Nanette"/>
        <s v="Tarbell  Arcelia"/>
        <s v="Thatcher  Edith"/>
        <s v="Lezama  Leontine"/>
        <s v="Hathcock  Ginette"/>
        <s v="Aronson  Vilma"/>
        <s v="Raleigh  Alise"/>
        <s v="Pursell  Iraida"/>
        <s v="Cerrato  Naomi"/>
        <s v="Brownlee  Shalon"/>
        <s v="Hornback  Roselia"/>
        <s v="Rao  Margret"/>
        <s v="Blakeman  Dorthy"/>
        <s v="Peter  Magda"/>
        <s v="TRUE  Tyler"/>
        <s v="Casiano  Jenine"/>
        <s v="Quiroz  Ethel"/>
        <s v="Otto  Jerrica"/>
        <s v="Hamblen  Loise"/>
        <s v="Behn  Michael"/>
        <s v="Tull  Ivory"/>
        <s v="Vansickle  Caroyln"/>
        <s v="Feely  Roxane"/>
        <s v="Eliason  Lucinda"/>
        <s v="Milano  Kassandra"/>
        <s v="Ragusa  Enriqueta"/>
        <s v="Lavin  Salley"/>
        <s v="Spenser  Chantal"/>
        <s v="Sturgeon  Lyndsey"/>
        <s v="Lorusso  Shani"/>
        <s v="Pullman  Aja"/>
        <s v="Garner  Barbera"/>
        <s v="Polite  Jesica"/>
        <s v="Rizzuto  Chery"/>
        <s v="Stach  Meda"/>
        <s v="Thies  Bridget"/>
        <s v="Bos  Tamara"/>
        <s v="Gable  Venus"/>
        <s v="Paton  Cathern"/>
        <s v="Smeltzer  Florinda"/>
        <s v="Kirschner  Eloisa"/>
        <s v="Batt  Sarai"/>
        <s v="Hudgens  Marg"/>
        <s v="Strange  Noella"/>
        <s v="Seyler  Meghan"/>
        <s v="Rashid  Esta"/>
        <s v="Landers  Cristi"/>
        <s v="Granville  Mai"/>
        <s v="Scheele  Ping"/>
        <s v="Neilson  Veta"/>
        <s v="Malmberg  Lynell"/>
        <s v="Mcculley  Yajaira"/>
        <s v="Lyons  Laverne"/>
        <s v="Eddington  Dung"/>
        <s v="Coachman  Lucienne"/>
        <s v="Terwilliger  Isidra"/>
        <s v="Lemon  Catrina"/>
        <s v="Engle  Lorinda"/>
        <s v="Shellenbarger  Candie"/>
        <s v="Bellard  Margaret"/>
        <s v="Riter  Laurette"/>
        <s v="Jacobus  Hildegarde"/>
        <s v="Bugg  Kimiko"/>
        <s v="Sylvestre  Naoma"/>
        <s v="Sund  Yuk"/>
        <s v="Carlisle  Maira"/>
        <s v="Darnall  Madelaine"/>
        <s v="Lauer  Carma"/>
        <s v="Cepeda  Vesta"/>
        <s v="Wilker  Jamie"/>
        <s v="Hosler  Flora"/>
        <s v="Favorite  Wilda"/>
        <s v="Townsley  Kassie"/>
        <s v="Ro  Iluminada"/>
        <s v="Antunez  Macy"/>
        <s v="Perrin  Candra"/>
        <s v="Fern  Bok"/>
        <s v="Boughner  Latasha"/>
        <s v="Hubbard  Leticia"/>
        <s v="Applegate  Pattie"/>
        <s v="Nunnally  Merry"/>
        <s v="Frenette  Lissa"/>
        <s v="Kujawski  Susana"/>
        <s v="Tyrell  Jaimee"/>
        <s v="Farnham  Celestina"/>
        <s v="Politte  Penny"/>
        <s v="Garling  Bridgette"/>
        <s v="Dillingham  Peggie"/>
        <s v="Bailes  Sarai"/>
        <s v="Hemingway  Inocencia"/>
        <s v="Edie  Rosena"/>
        <s v="Serpa  Chanel"/>
        <s v="Valladares  Augustina"/>
        <s v="Tignor  Lori"/>
        <s v="Macaluso  Verlie"/>
        <s v="Roepke  Shalonda"/>
        <s v="Stambaugh  Mira"/>
        <s v="Dziedzic  Helen"/>
        <s v="Corl  Sherrie"/>
        <s v="Pace  Tawana"/>
        <s v="Keaton  Margarite"/>
        <s v="Court  Leesa"/>
        <s v="Schoenberger  Bethany"/>
        <s v="Cumming  Sparkle"/>
        <s v="Cotto  Christal"/>
        <s v="Kinzel  Reatha"/>
        <s v="Ranson  Jamee"/>
        <s v="Plum  Shirlene"/>
        <s v="Hassen  Jerica"/>
        <s v="Heine  Georgeanna"/>
        <s v="Danforth  Devona"/>
        <s v="Okelly  Grayce"/>
        <s v="Goggans  Ashlee"/>
        <s v="Pate  Lynetta"/>
        <s v="Palomo  Genevieve"/>
        <s v="Lemire  Kiana"/>
        <s v="Nakano  Emelda"/>
        <s v="Friday  Geraldine"/>
        <s v="Dahlquist  Ying"/>
        <s v="Newsome  Lynnette"/>
        <s v="Mcfadden  Floy"/>
        <s v="Studdard  Jeremy"/>
        <s v="Rencher  Luvenia"/>
        <s v="Stamm  Karleen"/>
        <s v="Mcrae  Abby"/>
        <s v="Thatcher  Ebony"/>
        <s v="Gurney  Johnnie"/>
        <s v="Omara  Fernanda"/>
        <s v="Silvers  Dena"/>
        <s v="Hunziker  Soila"/>
        <s v="Slocum  Carlos"/>
        <s v="Nimmo  Mirna"/>
        <s v="Cape  Sheryl"/>
        <s v="Maloof  Madelyn"/>
        <s v="Hoelscher  Karol"/>
        <s v="Bartolome  Melany"/>
        <s v="Micheals  Drusilla"/>
        <s v="Gulbranson  Stefani"/>
        <s v="Snapp  Ofelia"/>
        <s v="Caraballo  Gianna"/>
        <s v="Fung  Gwendolyn"/>
        <s v="Avendano  Sina"/>
        <s v="Jose  Anette"/>
        <s v="Vandoren  Lizabeth"/>
        <s v="Baron  Thao"/>
        <s v="Hardison  Janina"/>
        <s v="Couey  Daryl"/>
        <s v="Edenfield  Aaron"/>
        <s v="Wiliams  Timothy"/>
        <s v="Marlow  Kendal"/>
        <s v="Avis  Ira"/>
        <s v="Whitener  Vanetta"/>
        <s v="Bautista  Evette"/>
        <s v="Rowell  Katlyn"/>
        <s v="Roloff  Shizuko"/>
        <s v="Whigham  Yuk"/>
        <s v="Pressley  Rosette"/>
        <s v="Garris  Christia"/>
        <s v="Riter  Audrey"/>
        <s v="Haupt  Lakeshia"/>
        <s v="Cogswell  Yu"/>
        <s v="Griffeth  Na"/>
        <s v="Lainez  Alexander"/>
        <s v="Krok  Lanita"/>
        <s v="Eubanks  Joe"/>
        <s v="Foulk  Rina"/>
        <s v="Clontz  Angelena"/>
        <s v="Ruhl  Teena"/>
        <s v="Poore  Ayana"/>
        <s v="Matsuda  Vernetta"/>
        <s v="Zager  Milda"/>
        <s v="Bouley  Hilma"/>
        <s v="Freel  Desiree"/>
        <s v="Tee  Samira"/>
        <s v="Rohrbaugh  Floria"/>
        <s v="Rupp  Nanci"/>
        <s v="Cardinal  Amalia"/>
        <s v="Muldowney  Kandis"/>
        <s v="Mahurin  Gina"/>
        <s v="Mollett  Elicia"/>
        <s v="Casteel  Ebonie"/>
        <s v="Eccles  Bernardina"/>
        <s v="Cripe  Anneliese"/>
        <s v="Bivins  Gerald"/>
        <s v="Lemanski  Kristin"/>
        <s v="Lindley  Mari"/>
        <s v="Alcock  Alverta"/>
        <s v="Dollar  Delphine"/>
        <s v="Hardie  Ozie"/>
        <s v="Byington  Tommie"/>
        <s v="Koury  Natisha"/>
        <s v="Grandstaff  Arminda"/>
        <s v="Nordstrom  Joline"/>
        <s v="Wheeler  Shaniqua"/>
        <s v="Holtzman  Elke"/>
        <s v="Stallard  Tijuana"/>
        <s v="Matlock  Madge"/>
        <s v="Andujar  Verlene"/>
        <s v="Kurtz  Sunshine"/>
        <s v="Jeter  Katelin"/>
        <s v="Bohon  Albertine"/>
        <s v="Hilburn  Dara"/>
        <s v="Walmsley  Temika"/>
        <s v="Buswell  Arlean"/>
        <s v="Shultis  Christine"/>
        <s v="Petties  Alaina"/>
        <s v="Bratt  Cassaundra"/>
        <s v="Bubb  Patrice"/>
        <s v="Meeker  Jaime"/>
        <s v="Despres  Salena"/>
        <s v="Castonguay  Meghann"/>
        <s v="Adolph  Shaquita"/>
        <s v="Divers  Patricia"/>
        <s v="Keller  Joshua"/>
        <s v="Hitchens  Clara"/>
        <s v="Fewell  Eartha"/>
        <s v="Speirs  Luba"/>
        <s v="Kraft  Windy"/>
        <s v="Gallup  Cyndi"/>
        <s v="Kovach  Evonne"/>
        <s v="Ocasio  Latina"/>
        <s v="Weiland  Adaline"/>
        <s v="Lillard  Karrie"/>
        <s v="Carmean  Tamar"/>
        <s v="Bogdan  Ayesha"/>
        <s v="Basnight  Alva"/>
        <s v="Rake  Richelle"/>
        <s v="Dooley  Enda"/>
        <s v="Malec  Pauletta"/>
        <s v="Townes  Margorie"/>
        <s v="Engles  Krystal"/>
        <s v="Roybal  Rosanne"/>
        <s v="Kogan  Elinor"/>
        <s v="Lewellen  Maurice"/>
        <s v="Stookey  Diamond"/>
        <s v="Nuzzo  Jeanette"/>
        <s v="Diaz  Mendy"/>
        <s v="Napoli  Annamaria"/>
        <s v="Barns  Hortensia"/>
        <s v="Weyant  Valentina"/>
        <s v="Shy  Sherell"/>
        <s v="Twyman  Silvana"/>
        <s v="Settles  Mellie"/>
        <s v="Hodgson  Priscila"/>
        <s v="Burd  Loida"/>
        <s v="Slane  Tisha"/>
        <s v="Laforest  Cammy"/>
        <s v="Boothe  Rhonda"/>
        <s v="Petties  Victorina"/>
        <s v="Poteet  Dalia"/>
        <s v="Gleeson  Lorene"/>
        <s v="Smithers  Katelin"/>
        <s v="Lingle  Leontine"/>
        <s v="Wetherbee  Lilliam"/>
        <s v="Waring  Kasandra"/>
        <s v="Demar  Virginia"/>
        <s v="Searles  Delisa"/>
        <s v="Mitchell  Britteny"/>
        <s v="Mcclellan  Leena"/>
        <s v="Baldree  Karren"/>
        <s v="Purdy  Jayme"/>
        <s v="Pancoast  Winnifred"/>
        <s v="Kneeland  Rosario"/>
        <s v="Mckeel  Ellan"/>
        <s v="Brekke  Kaitlyn"/>
        <s v="Mahle  Dina"/>
        <s v="Escudero  April"/>
        <s v="Lakin  Faviola"/>
        <s v="Wilkens  Ira"/>
        <s v="Grigg  Lilly"/>
        <s v="Wafford  Odell"/>
        <s v="Lenoir  Troy"/>
        <s v="Henrickson  Tequila"/>
        <s v="Chapel  Thomasina"/>
        <s v="Damiani  Shawanda"/>
        <s v="Tsang  Jesenia"/>
        <s v="Cully  Kirby"/>
        <s v="Mccully  Hermina"/>
        <s v="Nicodemus  Nina"/>
        <s v="Dority  Theda"/>
        <s v="Hoehn  Angelique"/>
        <s v="Mattice  Marhta"/>
        <s v="Evert  Cory"/>
        <s v="Rasnick  Luvenia"/>
        <s v="Stearns  Blair"/>
        <s v="Hembree  Vannessa"/>
        <s v="Exley  Jestine"/>
        <s v="Weeks  Raeann"/>
        <s v="Delariva  Belle"/>
        <s v="Mangels  Justine"/>
        <s v="Robey  Bridgette"/>
        <s v="Claar  Shonda"/>
        <s v="Hersh  Jenette"/>
        <s v="Cavins  Gillian"/>
        <s v="Ito  Lester"/>
        <s v="Abdullah  Evangeline"/>
        <s v="Kean  Florance"/>
        <s v="Yoakum  Mia"/>
        <s v="Jardine  Bree"/>
        <s v="Genest  Glennie"/>
        <s v="Daub  Sherron"/>
        <s v="Houchin  Pricilla"/>
        <s v="Jennette  Muriel"/>
        <s v="Wiggin  Jerrie"/>
        <s v="Fick  Loma"/>
        <s v="Hyder  Belia"/>
        <s v="Howse  Jesica"/>
        <s v="Lien  Kelsey"/>
        <s v="Boutin  Keiko"/>
        <s v="Brodsky  Charisse"/>
        <s v="Mickle  Felipa"/>
        <s v="Pulver  Joann"/>
        <s v="Zacharias  Barbie"/>
        <s v="Veney  Marry"/>
        <s v="Mcferren  Ha"/>
        <s v="Yount  Nicky"/>
        <s v="Marcucci  Jerrica"/>
        <s v="Bernard  Jody"/>
        <s v="Schwan  Ghislaine"/>
        <s v="Pizzo  Laurena"/>
        <s v="Charboneau  Pearlie"/>
        <s v="Marshburn  Jimmy"/>
        <s v="Jent  Kelley"/>
        <s v="Ulm  Roxann"/>
        <s v="Bey  Arleen"/>
        <s v="Rogge  Nicki"/>
        <s v="Mckenzie  Kathlyn"/>
        <s v="Ralls  Elanor"/>
        <s v="Mcphee  Grace"/>
        <s v="Dike  Sharan"/>
        <s v="Hoelscher  Maryann"/>
        <s v="Roughton  Shameka"/>
        <s v="Chagnon  Samuel"/>
        <s v="Goings  Drema"/>
        <s v="Laurence  Hettie"/>
        <s v="Nathan  Leoma"/>
        <s v="Poythress  Whitney"/>
        <s v="Jandreau  Terisa"/>
        <s v="Moncayo  Nikki"/>
        <s v="Millwood  Kirsten"/>
        <s v="Costanzo  Kris"/>
        <s v="Belton  Val"/>
        <s v="Newby  Lavon"/>
        <s v="Senn  Telma"/>
        <s v="Warfel  Onita"/>
        <s v="Banuelos  Jocelyn"/>
        <s v="Petrus  Rafaela"/>
        <s v="Ambriz  Rosia"/>
        <s v="Yokoyama  Freeda"/>
        <s v="Copple  Lilla"/>
        <s v="Mace  Marlyn"/>
        <s v="Linehan  Delma"/>
        <s v="Lacefield  Blondell"/>
        <s v="Willis  Elva"/>
        <s v="Latshaw  Emelina"/>
        <s v="Morell  Selena"/>
        <s v="Silveira  Neomi"/>
        <s v="Chadwick  Johna"/>
        <s v="Brantner  Ashanti"/>
        <s v="Ekstrom  Heike"/>
        <s v="Auzenne  Luanna"/>
        <s v="Guthridge  Lakeisha"/>
        <s v="Favorite  Felicitas"/>
        <s v="Abrego  Candie"/>
        <s v="Schank  Chelsea"/>
        <s v="Lesley  Taren"/>
        <s v="Rushing  Francina"/>
        <s v="Giardina  Britni"/>
        <s v="Schiro  Elli"/>
        <s v="Mendiola  Ernestine"/>
        <s v="Biggerstaff  Alysa"/>
        <s v="Czerwinski  Rosalind"/>
        <s v="Tinoco  Eden"/>
        <s v="Anspach  Leeanne"/>
        <s v="Sleeper  Sharika"/>
        <s v="Kimberly  Missy"/>
        <s v="Leasure  Stephane"/>
        <s v="Twombly  Irmgard"/>
        <s v="Pua  Lakeesha"/>
        <s v="Mcneese  An"/>
        <s v="Maglione  Chrissy"/>
        <s v="Wardell  Demetria"/>
        <s v="Richardson  Bobbye"/>
        <s v="Lodge  Asley"/>
        <s v="Lindahl  Dahlia"/>
        <s v="Fergerson  Marjory"/>
        <s v="Asuncion  Yolanda"/>
        <s v="Ellenberger  Lester"/>
        <s v="Cromartie  Racheal"/>
        <s v="Whited  Mertie"/>
        <s v="Littrell  Deadra"/>
        <s v="Piper  Yun"/>
        <s v="Maynes  Lucienne"/>
        <s v="Piccolo  Yvone"/>
        <s v="Milner  Jenine"/>
        <s v="Routt  Skye"/>
        <s v="Oberlander  Donnetta"/>
        <s v="Gillison  Brittani"/>
        <s v="Burkholder  Joeann"/>
        <s v="Denniston  Francene"/>
        <s v="Mckamey  Shanice"/>
        <s v="Melo  Teresa"/>
        <s v="Mcgaughey  Ruthanne"/>
        <s v="Fyffe  Marlyn"/>
        <s v="Donnell  Kecia"/>
        <s v="Joly  Patsy"/>
        <s v="Bath  Matilda"/>
        <s v="Slocumb  Desiree"/>
        <s v="Jo  Amberly"/>
        <s v="Randel  Mellisa"/>
        <s v="Paris  Kelsey"/>
        <s v="Perham  Tynisha"/>
        <s v="Moberly  Vanda"/>
        <s v="Heaton  Letty"/>
        <s v="Hodgins  Karolyn"/>
        <s v="Braley  Keturah"/>
        <s v="Brogan  Angelia"/>
        <s v="Burpee  Diamond"/>
        <s v="Coppa  Jacki"/>
        <s v="Mcsweeney  Harriett"/>
        <s v="Eich  Madie"/>
        <s v="Royalty  Tamekia"/>
        <s v="Schmid  Zola"/>
        <s v="Teneyck  Clarence"/>
        <s v="Larue  Matilda"/>
        <s v="Kindel  Lashaun"/>
        <s v="Tufts  Maureen"/>
        <s v="Marcucci  Renate"/>
        <s v="Morais  Myrta"/>
        <s v="Mccoin  Jackelyn"/>
        <s v="Roloff  Brigitte"/>
        <s v="Marrufo  Blanca"/>
        <s v="Jeffries  Gary"/>
        <s v="Sturdevant  Eda"/>
        <s v="Rippey  Marin"/>
        <s v="Shanklin  Nila"/>
        <s v="Dufault  Jesus"/>
        <s v="Leventhal  See"/>
        <s v="Alsop  Felicia"/>
        <s v="Stoneking  Sheila"/>
        <s v="Truett  Leonie"/>
        <s v="Garibay  Marietta"/>
        <s v="Heacock  Cleo"/>
        <s v="Mchaney  Jule"/>
        <s v="Claypoole  Veronica"/>
        <s v="Steiger  Nathalie"/>
        <s v="Wiese  Brandee"/>
        <s v="Hayne  Sharonda"/>
        <s v="Gold  Justin"/>
        <s v="Kalman  Tessa"/>
        <s v="Mcinnis  Sharie"/>
        <s v="Bad  Oma"/>
        <s v="Ballantyne  Elvie"/>
        <s v="Weidler  Vinita"/>
        <s v="Fawcett  Portia"/>
        <s v="Strickland  Treena"/>
        <s v="Bongiorno  Corina"/>
        <s v="Wible  Linnea"/>
        <s v="Veach  Yvonne"/>
        <s v="Diana  Ferne"/>
        <s v="Dutra  Luis"/>
        <s v="Buckman  Chau"/>
        <s v="Slay  Jama"/>
        <s v="Sclafani  Karol"/>
        <s v="Rueter  Johnsie"/>
        <s v="Hardman  Darcel"/>
        <s v="Lacoste  Jimmy"/>
        <s v="Wiese  Garnet"/>
        <s v="Sturtz  Pat"/>
        <s v="Lukasik  Gayla"/>
        <s v="Gelinas  Mara"/>
        <s v="Sharber  Berry"/>
        <s v="Brownlee  Maribel"/>
        <s v="Zurita  Genevie"/>
        <s v="Grounds  Serena"/>
        <s v="Drucker  Felipa"/>
        <s v="Nemec  Elene"/>
        <s v="Tyner  Shizue"/>
        <s v="Robicheaux  Vi"/>
        <s v="Damiani  Lea"/>
        <s v="Cosme  Tinisha"/>
        <s v="Lundeen  Tera"/>
        <s v="Hille  Isa"/>
        <s v="Arterburn  Matilde"/>
        <s v="Cunha  Nery"/>
        <s v="Huot  Richelle"/>
        <s v="Cordova  Noma"/>
        <s v="Littlefield  Travis"/>
        <s v="Beaman  Jaqueline"/>
        <s v="Guillory  Cherise"/>
        <s v="Sinkler  Charlsie"/>
        <s v="Curnutt  Rikki"/>
        <s v="Luman  James"/>
        <s v="Bolick  Zetta"/>
        <s v="Vandervort  Alida"/>
        <s v="Haberman  Yolande"/>
        <s v="Borelli  Loree"/>
        <s v="Jeffery  Yelena"/>
        <s v="Killinger  Clelia"/>
        <s v="Dugas  Delinda"/>
        <s v="Lasalle  Milagros"/>
        <s v="Mower  Raina"/>
        <s v="Rolle  Eric"/>
        <s v="Mason  Reanna"/>
        <s v="Felten  Catina"/>
        <s v="Steger  Valencia"/>
        <s v="Reddy  Vernice"/>
        <s v="Heide  Jose"/>
        <s v="Sauve  Britany"/>
        <s v="Vanderhoof  Moira"/>
        <s v="Woods  Dorathy"/>
        <s v="Healy  Marylou"/>
        <s v="Lebouef  Takako"/>
        <s v="Hartsock  Mao"/>
        <s v="Chewning  Jaqueline"/>
        <s v="Duffin  Alyssa"/>
        <s v="Lemley  Vanetta"/>
        <s v="Linder  Dulcie"/>
        <s v="Powers  Dede"/>
        <s v="Mendez  Vanda"/>
        <s v="Hollandsworth  Norman"/>
        <s v="Suda  Cheryl"/>
        <s v="Casey  Cleo"/>
        <s v="Staff  Tayna"/>
        <s v="Prout  Stefani"/>
        <s v="Liston  Fidela"/>
        <s v="Stutz  Lilli"/>
        <s v="Holston  Juan"/>
        <s v="Mcgraw  Teofila"/>
        <s v="Pitchford  Isobel"/>
        <s v="Miltenberger  Dawne"/>
        <s v="Lokken  Tabitha"/>
        <s v="Pompey  Rosalee"/>
        <s v="Jan  Hildegard"/>
        <s v="Mannion  Kathleen"/>
        <s v="Mesta  Sharee"/>
        <s v="Kinser  Evia"/>
        <s v="Hannigan  Mary"/>
        <s v="Silvers  Sherrill"/>
        <s v="Redinger  Fatimah"/>
        <s v="Schendel  Cierra"/>
        <s v="Golightly  Donna"/>
        <s v="Byrge  Kathrin"/>
        <s v="Rowden  Adrian"/>
        <s v="Holdsworth  Matha"/>
        <s v="Hutzler  Allyson"/>
        <s v="Adelson  Verline"/>
        <s v="Zayas  Temple"/>
        <s v="Issa  Simonne"/>
        <s v="Hadsell  Annis"/>
        <s v="Boldt  Tomika"/>
        <s v="Baggett  Sha"/>
        <s v="Overby  Lena"/>
        <s v="Vezina  Eugene"/>
        <s v="Swasey  Lula"/>
        <s v="Freed  Sherlyn"/>
        <s v="Gerth  Selene"/>
        <s v="Milano  Lavada"/>
        <s v="Dansby  Nobuko"/>
        <s v="Marro  Verdie"/>
        <s v="Issac  Yuko"/>
        <s v="Haskin  Celesta"/>
        <s v="Pfister  Paulita"/>
        <s v="Cadwell  Genie"/>
        <s v="Poon  Raven"/>
        <s v="Osorio  Chantell"/>
        <s v="Theiss  Lecia"/>
        <s v="Manuel  Kira"/>
        <s v="Comeau  Marcene"/>
        <s v="Parikh  Dona"/>
        <s v="Tiner  Otelia"/>
        <s v="Beeks  Asia"/>
        <s v="Light  Merna"/>
        <s v="Otwell  Terrie"/>
        <s v="Blakney  Vashti"/>
        <s v="Maillet  Dusty"/>
        <s v="Pick  Idell"/>
        <s v="Eustice  Fernanda"/>
        <s v="Boelter  Lorrie"/>
        <s v="Stanback  Sudie"/>
        <s v="Mauzy  Princess"/>
        <s v="Tincher  Zandra"/>
        <s v="Selph  Olevia"/>
        <s v="Hawthorne  Deidre"/>
        <s v="Etter  Nilsa"/>
        <s v="Munson  Emmy"/>
        <s v="Bocanegra  Romana"/>
        <s v="Cavanaugh  Sebrina"/>
        <s v="Rosa  Marcell"/>
        <s v="Banta  Ivelisse"/>
        <s v="Andreas  Candice"/>
        <s v="Baity  Clemmie"/>
        <s v="Aleshire  Eliana"/>
        <s v="Tyus  Carmon"/>
        <s v="Kinder  Nichole"/>
        <s v="Biondo  Cassondra"/>
        <s v="Chasteen  Yuki"/>
        <s v="Wisneski  Miguelina"/>
        <s v="Yother  Ethelyn"/>
        <s v="Costanza  Deidra"/>
        <s v="Schoenberg  Junita"/>
        <s v="Lam  Chanda"/>
        <s v="Girouard  Han"/>
        <s v="Benavides  Linn"/>
        <s v="Tiller  Zenia"/>
        <s v="Guan  Meggan"/>
        <s v="Yim  Jenice"/>
        <s v="Prentiss  Lorine"/>
        <s v="Ogle  Chia"/>
        <s v="Hoehn  Esther"/>
        <s v="Palmeri  Rozanne"/>
        <s v="Swafford  Joana"/>
        <s v="Pelton  Lucila"/>
        <s v="Hagerty  Anika"/>
        <s v="Hester  Ghislaine"/>
        <s v="Pendelton  Zonia"/>
        <s v="States  Towanda"/>
        <s v="Kahle  Rachel"/>
        <s v="Rosato  Thomas"/>
        <s v="Mcmanis  Laurene"/>
        <s v="Jandreau  Luis"/>
        <s v="Whiten  Trang"/>
        <s v="Tibbits  Noelia"/>
        <s v="Wigington  Britt"/>
        <s v="Rebello  Pok"/>
        <s v="Robie  Zoe"/>
        <s v="Zeitler  Mallory"/>
        <s v="Mooney  Tyra"/>
        <s v="Coghill  Illa"/>
        <s v="Phu  Ana"/>
        <s v="Oehler  Bunny"/>
        <s v="Darwin  Bobby"/>
        <s v="Marek  Trudy"/>
        <s v="Edelen  Krystal"/>
        <s v="Avery  Lashell"/>
        <s v="Fanelli  Chantel"/>
        <s v="Ogan  Tammera"/>
        <s v="Dejohn  Hannah"/>
        <s v="Culberson  Venita"/>
        <s v="Verrett  Christopher"/>
        <s v="Bacote  Marylyn"/>
        <s v="Clingerman  In"/>
        <s v="Rodriquez  Lahoma"/>
        <s v="Ganz  Annamarie"/>
        <s v="Brunton  Lavonne"/>
        <s v="Ridge  Linette"/>
        <s v="Holding  Carmen"/>
        <s v="Condit  Daisey"/>
        <s v="Chin  Christy"/>
        <s v="Arneson  Zoe"/>
        <s v="Morrison  Vina"/>
        <s v="Bonnette  Delilah"/>
        <s v="Bobo  Alyse"/>
        <s v="Fish  Margot"/>
        <s v="Lingenfelter  Amber"/>
        <s v="Wiest  Contessa"/>
        <s v="Mrozek  Consuelo"/>
        <s v="Mcmullin  Tommye"/>
        <s v="Wilkins  Nanette"/>
        <s v="Mccomas  Evia"/>
        <s v="Tessier  Eunice"/>
        <s v="Dismukes  Tracy"/>
        <s v="Sorenson  Marcie"/>
        <s v="Petry  Alisia"/>
        <s v="Girouard  Vernita"/>
        <s v="Morency  Corinna"/>
        <s v="Arney  Jonelle"/>
        <s v="Hayhurst  Lesia"/>
        <s v="Reagan  Dayna"/>
        <s v="Paquin  Crystal"/>
        <s v="Sumrall  Alpha"/>
        <s v="Beus  Kittie"/>
        <s v="Yardley  Danuta"/>
        <s v="Deitch  Micaela"/>
        <s v="Ethridge  Mike"/>
        <s v="Boehmer  Marine"/>
        <s v="Mcpherson  Romona"/>
        <s v="Bing  Marie"/>
        <s v="Nunes  Clementina"/>
        <s v="Galvan  Gala"/>
        <s v="Sperling  Ingeborg"/>
        <s v="Cornish  Ronald"/>
        <s v="Sipp  Stacey"/>
        <s v="Canty  Lavonne"/>
        <s v="Brinkley  Jutta"/>
        <s v="Ozment  Marissa"/>
        <s v="Lamoureux  Karly"/>
        <s v="Restrepo  Toi"/>
        <s v="Schutz  Azucena"/>
        <s v="Gabriel  Reatha"/>
        <s v="Pesce  Jamee"/>
        <s v="Angulo  Kasi"/>
        <s v="Peebles  Johanna"/>
        <s v="Schleicher  Tamera"/>
        <s v="Gerry  Barbie"/>
        <s v="Anderton  Becky"/>
        <s v="Mcguigan  Shanelle"/>
        <s v="Shockley  Lilliam"/>
        <s v="Hendley  Lesha"/>
        <s v="Raymond  Arlyne"/>
        <s v="Leeman  Deborah"/>
        <s v="Foushee  Billye"/>
        <s v="Duff  Sharell"/>
        <s v="Joines  Maureen"/>
        <s v="Waite  Winnifred"/>
        <s v="Sheahan  Pearlie"/>
        <s v="Byerly  Carletta"/>
        <s v="Blackmer  Eloisa"/>
        <s v="Orner  Rozella"/>
        <s v="Dematteo  Miguelina"/>
        <s v="Adkins  Noella"/>
        <s v="Desir  Willia"/>
        <s v="Sweeting  Deandrea"/>
        <s v="Swearengin  Sofia"/>
        <s v="Mucha  Carry"/>
        <s v="Tweed  Cicely"/>
        <s v="Centeno  Barbara"/>
        <s v="Coughlin  Valene"/>
        <s v="Spieker  Garnett"/>
        <s v="Cerny  Kristle"/>
        <s v="Alonso  Marquitta"/>
        <s v="Marshal  Celine"/>
        <s v="Lenhardt  Michaela"/>
        <s v="Demers  Felecia"/>
        <s v="Zwick  Mammie"/>
        <s v="Osbourn  Soila"/>
        <s v="Kinser  Kevin"/>
        <s v="Sieben  Clotilde"/>
        <s v="Anstett  Emogene"/>
        <s v="Ahart  Willow"/>
        <s v="Walling  Ressie"/>
        <s v="Browder  Olene"/>
        <s v="Wigfall  Lakeisha"/>
        <s v="Gibbs  Jackeline"/>
        <s v="Huffman  Lezlie"/>
        <s v="Stenson  Meg"/>
        <s v="Parramore  Nelle"/>
        <s v="Cawley  Allyson"/>
        <s v="Sheeran  Kristian"/>
        <s v="Linden  Shonta"/>
        <s v="Dolph  Belen"/>
        <s v="Brantley  Wendy"/>
        <s v="Mccoll  Jeanetta"/>
        <s v="Markey  Vilma"/>
        <s v="Schaffner  Allegra"/>
        <s v="Jessee  Imelda"/>
        <s v="Nedd  Marianela"/>
        <s v="Lintz  Adelaide"/>
        <s v="Bissette  Sha"/>
        <s v="Reinhardt  Tomika"/>
        <s v="Nadeau  Melany"/>
        <s v="Deshong  Janet"/>
        <s v="Moran  Harmony"/>
        <s v="Mccloy  Kathern"/>
        <s v="Condit  Colette"/>
        <s v="Cruise  Charlena"/>
        <s v="Whipple  Santina"/>
        <s v="Mccord  Corey"/>
        <s v="Schneck  Jami"/>
        <s v="Collard  Na"/>
        <s v="Thornell  Diedre"/>
        <s v="Oliveros  Rosalina"/>
        <s v="Utter  Ellyn"/>
        <s v="Harvard  Beverly"/>
        <s v="Casto  Renata"/>
        <s v="Cross  Magnolia"/>
        <s v="Gravely  Josephine"/>
        <s v="Armendariz  Manie"/>
        <s v="Gagner  Jeri"/>
        <s v="Novack  Katie"/>
        <s v="Burleson  Mika"/>
        <s v="Blau  Jacinda"/>
        <s v="Baldridge  Demetria"/>
        <s v="Strum  Mathilde"/>
        <s v="Drennon  Sherly"/>
        <s v="Gold  Vivan"/>
        <s v="Kaneshiro  Jacklyn"/>
        <s v="Brennen  Caterina"/>
        <s v="Gerlach  Marion"/>
        <s v="Dempsey  Karie"/>
        <s v="Booth  Simona"/>
        <s v="Amundson  Stevie"/>
        <s v="Obryant  Delsie"/>
        <s v="Blackston  Jada"/>
        <s v="Lebow  Ali"/>
        <s v="Mckittrick  Coral"/>
        <s v="Stoner  Jack"/>
        <s v="Kowalewski  Birdie"/>
        <s v="Lapoint  Caron"/>
        <s v="David  Lesley"/>
        <s v="Stultz  Obdulia"/>
        <s v="Bigby  Gisele"/>
        <s v="Roundy  Rolanda"/>
        <s v="Portwood  Janette"/>
        <s v="Ro  Josephine"/>
        <s v="Lummus  Tamra"/>
        <s v="Sealey  Fonda"/>
        <s v="Briggs  Lilla"/>
        <s v="Shinkle  Luella"/>
        <s v="Barnhouse  Enola"/>
        <s v="Summerlin  Louann"/>
        <s v="Wooley  Willa"/>
        <s v="Benavidez  Kizzy"/>
        <s v="Wetzler  Lacresha"/>
        <s v="Wynn  Shakira"/>
        <s v="Mendiola  Aiko"/>
        <s v="Heineman  Elizebeth"/>
        <s v="Barratt  Terrilyn"/>
        <s v="Powley  Lilla"/>
        <s v="Spino  Stephaine"/>
        <s v="Toomey  Jannette"/>
        <s v="Barbieri  Gaye"/>
        <s v="Eisen  Star"/>
        <s v="Hensley  Emma"/>
        <s v="Costin  Lisbeth"/>
        <s v="Hammel  Margherita"/>
        <s v="Inoue  Cheryl"/>
        <s v="Misner  Concepcion"/>
        <s v="Lint  Alissa"/>
        <s v="Pawlowski  Ashely"/>
        <s v="French  Alex"/>
        <s v="Sova  Kittie"/>
        <s v="Rooks  Darcy"/>
        <s v="Salley  Crysta"/>
        <s v="Bondy  Vi"/>
        <s v="Jessop  Cheree"/>
        <s v="Laskowski  Bell"/>
        <s v="Thorne  Gwyneth"/>
        <s v="Poulin  Alia"/>
        <s v="Knights  Laree"/>
        <s v="Berlanga  Wesley"/>
        <s v="Houseknecht  Jenine"/>
        <s v="Salcedo  Alda"/>
        <s v="Cordell  Catalina"/>
        <s v="Declue  Coralie"/>
        <s v="Snodgrass  Adria"/>
        <s v="Kinzel  Ophelia"/>
        <s v="Matherly  Catrina"/>
        <s v="Begay  Isabell"/>
        <s v="Minick  Vennie"/>
        <s v="Troxell  Rachel"/>
        <s v="Stambaugh  Tona"/>
        <s v="Saulter  Floretta"/>
        <s v="Schoenberg  Sam"/>
        <s v="Rempe  Shavon"/>
        <s v="Miler  Dimple"/>
        <s v="Reding  Chung"/>
        <s v="Tiner  Myrtle"/>
        <s v="Howland  Victorina"/>
        <s v="Anchondo  Delcie"/>
        <s v="Robertson  Cara"/>
        <s v="Dammann  Geralyn"/>
        <s v="Uecker  Minh"/>
        <s v="Cuyler  Yvette"/>
        <s v="Mulkey  Tanesha"/>
        <s v="Ferrera  Lavette"/>
        <s v="Pressnell  Elsy"/>
        <s v="Munro  Tanika"/>
        <s v="Spriggs  Rima"/>
        <s v="Mccarter  Ricarda"/>
        <s v="Mcandrews  Angie"/>
        <s v="German  Colene"/>
        <s v="Odonoghue  Keli"/>
        <s v="Ebeling  Danette"/>
        <s v="Kile  Joan"/>
        <s v="Konieczny  Giovanna"/>
        <s v="Mccardle  Cora"/>
        <s v="Didonato  Malorie"/>
        <s v="Millner  Cleopatra"/>
        <s v="Prowell  Stella"/>
        <s v="Maresca  Leia"/>
        <s v="Arbuckle  James"/>
        <s v="Carreno  Tammara"/>
        <s v="Ridenour  Kristin"/>
        <s v="Collie  Heidi"/>
        <s v="Fout  Lauren"/>
        <s v="Ballantyne  Vonda"/>
        <s v="Koval  Jaqueline"/>
        <s v="Benjamin  Jane"/>
        <s v="Bouley  Helene"/>
        <s v="Sane  Nicolle"/>
        <s v="Pate  Daniele"/>
        <s v="Mcnelly  Carrol"/>
        <s v="Petit  Tiffany"/>
        <s v="Doman  Mitsue"/>
        <s v="Geary  Caterina"/>
        <s v="Bachman  Rema"/>
        <s v="Calkins  Elke"/>
        <s v="Heitz  Lavonia"/>
        <s v="Angelo  Delsie"/>
        <s v="Gregorio  Dortha"/>
        <s v="Kriner  Curtis"/>
        <s v="Vazquez  Joanne"/>
        <s v="Mccreight  Sheree"/>
        <s v="Bermudes  Dorene"/>
        <s v="Manis  Fernande"/>
        <s v="Benard  Carolann"/>
        <s v="Wiesner  Frederica"/>
        <s v="Rigsby  Sirena"/>
        <s v="Vanness  Rheba"/>
        <s v="Hazeltine  Shelley"/>
        <s v="Mcaleer  Shayla"/>
        <s v="Newsome  Sheryll"/>
        <s v="Ingram  Geraldine"/>
        <s v="Laster  Altha"/>
        <s v="Raasch  Rafaela"/>
        <s v="Quevedo  Janette"/>
        <s v="Symonds  Lauri"/>
        <s v="Santillan  Lesli"/>
        <s v="Mccallum  Janine"/>
        <s v="Nord  Ester"/>
        <s v="Widner  Sharyn"/>
        <s v="Aleshire  Melisa"/>
        <s v="Brodsky  Chante"/>
        <s v="Shedd  Darcie"/>
        <s v="Madrigal  Manda"/>
        <s v="Mohamed  Neoma"/>
        <s v="Dehn  Bee"/>
        <s v="Salls  Mai"/>
        <s v="Eppler  Twanna"/>
        <s v="Haskell  Angelyn"/>
        <s v="Blanding  Phyllis"/>
        <s v="Dollar  Jill"/>
        <s v="Mcbee  Christine"/>
        <s v="Hassen  Gita"/>
        <s v="Mclaurin  Nubia"/>
        <s v="Xavier  Shenika"/>
        <s v="Lockard  Evette"/>
        <s v="Finkelstein  Evangelina"/>
        <s v="Fells  Latonya"/>
        <s v="Iles  Victoria"/>
        <s v="Eddington  Lashaun"/>
        <s v="Books  Carolyn"/>
        <s v="Mcnulty  Rachele"/>
        <s v="Otwell  Lashawna"/>
        <s v="Sather  Teresita"/>
        <s v="Horner  Kylee"/>
        <s v="River  Pamela"/>
        <s v="Marti  Reatha"/>
        <s v="Mingle  Brianna"/>
        <s v="Vito  Alma"/>
        <s v="Turner  Eve"/>
        <s v="Marti  Carrol"/>
        <s v="Demby  Crystle"/>
        <s v="Jansen  Monnie"/>
        <s v="Honore  Rosalee"/>
        <s v="Irons  Susann"/>
        <s v="Perillo  Suzanne"/>
        <s v="Hallmark  Suzette"/>
        <s v="Friend  Lourdes"/>
        <s v="Delgado  Julee"/>
        <s v="Richeson  Kirstie"/>
        <s v="Ketcham  Susanna"/>
        <s v="Defazio  Debbi"/>
        <s v="Alexandre  Annabelle"/>
        <s v="Ripley  Chelsey"/>
        <s v="Lamb  Jacquie"/>
        <s v="Lira  Roselle"/>
        <s v="Grizzard  Tressie"/>
        <s v="Hentges  Annalee"/>
        <s v="Lineberry  Eve"/>
        <s v="Encarnacion  Katherin"/>
        <s v="Reichman  Rosia"/>
        <s v="Heinen  Arnetta"/>
        <s v="Lach  Julieta"/>
        <s v="Morrissey  Nellie"/>
        <s v="Rein  Silvia"/>
        <s v="Neblett  Iluminada"/>
        <s v="Bethune  Sibyl"/>
        <s v="Nesbit  Julietta"/>
        <s v="Faris  Frank"/>
        <s v="Lambdin  Lenna"/>
        <s v="Frederick  Classie"/>
        <s v="Harter  Eulalia"/>
        <s v="Roles  Lai"/>
        <s v="Situ  Selena"/>
        <s v="Colburn  Maxie"/>
        <s v="Manna  Tona"/>
        <s v="Butts  Savanna"/>
        <s v="Heflin  Terrilyn"/>
        <s v="Kells  Kandy"/>
        <s v="Pugsley  Earlean"/>
        <s v="Fishel  Corliss"/>
        <s v="Millman  Ethelene"/>
        <s v="Sprouse  Jin"/>
        <s v="Slinkard  Marty"/>
        <s v="Heise  Debby"/>
        <s v="Valvo  Petra"/>
        <s v="Matas  Tajuana"/>
        <s v="Madson  Stephany"/>
        <s v="Fuquay  Floy"/>
        <s v="Merida  Marquitta"/>
        <s v="Laporte  Pinkie"/>
        <s v="Logsdon  Stacie"/>
        <s v="Falzone  Jamey"/>
        <s v="Carini  Jacqualine"/>
        <s v="Hackney  Lianne"/>
        <s v="Wrenn  Krystina"/>
        <s v="Devinney  Jannie"/>
        <s v="Gayle  Bea"/>
        <s v="Troncoso  Marchelle"/>
        <s v="Dimartino  Noel"/>
        <s v="Dehn  Charmaine"/>
        <s v="Ziolkowski  Dollie"/>
        <s v="Padua  Gina"/>
        <s v="Bryan  Rubi"/>
        <s v="Cowgill  Cristina"/>
        <s v="Crase  Cherie"/>
        <s v="Pippen  Lenore"/>
        <s v="Hinnant  Aurea"/>
        <s v="Mccorkle  Samara"/>
        <s v="Lackey  Hermelinda"/>
        <s v="Blackshire  Herma"/>
        <s v="Bealer  Remedios"/>
        <s v="Marez  Rickie"/>
        <s v="Helvey  Tonette"/>
        <s v="Ashcroft  Melodie"/>
        <s v="Dinger  Sharon"/>
        <s v="Kinsman  Jane"/>
        <s v="Ocasio  Loise"/>
        <s v="Earles  Chantelle"/>
        <s v="Maddix  Earlean"/>
        <s v="Molyneux  Chun"/>
        <s v="Stadler  Lashaunda"/>
        <s v="Peebles  Shanika"/>
        <s v="Millet  Tandra"/>
        <s v="Yoder  Joette"/>
        <s v="Melendy  Leonore"/>
        <s v="Pierce  Paulita"/>
        <s v="Shay  Etta"/>
        <s v="Brassfield  Mirtha"/>
        <s v="Willems  Lashonda"/>
        <s v="Castagna  Matha"/>
        <s v="Ferrill  Stepanie"/>
        <s v="Gibby  Daphine"/>
        <s v="Mader  Kindra"/>
        <s v="Ashton  Breana"/>
        <s v="Ogles  Niki"/>
        <s v="Sollars  Kacy"/>
        <s v="Mccall  Stephane"/>
        <s v="Lichtenstein  Deon"/>
        <s v="Dexter  Marcie"/>
        <s v="Israel  Chanda"/>
        <s v="Rollings  Patrick"/>
        <s v="Miers  Zaida"/>
        <s v="Ott  Bella"/>
        <s v="Fraher  Tess"/>
        <s v="Clabaugh  Demetrius"/>
        <s v="Simpkins  Glynis"/>
        <s v="Manders  Angel"/>
        <s v="Haught  Jeana"/>
        <s v="Brownell  Alane"/>
        <s v="Russel  Vicky"/>
        <s v="Overly  Kasi"/>
        <s v="Thaler  Frances"/>
        <s v="Sheats  Josefine"/>
        <s v="Otter  Olga"/>
        <s v="Etheridge  Cameron"/>
        <s v="Nace  Rona"/>
        <s v="Concepcion  Kelle"/>
        <s v="Chaisson  Kaycee"/>
        <s v="Abbate  Yuonne"/>
        <s v="Borg  Elaina"/>
        <s v="Hinkel  Tamekia"/>
        <s v="Dear  Shavonda"/>
        <s v="Hertel  Milagro"/>
        <s v="Waddington  Cecil"/>
        <s v="Houpt  Dora"/>
        <s v="Waltman  Remona"/>
        <s v="Draeger  Lory"/>
        <s v="Weidman  Carlena"/>
        <s v="Furr  Jamee"/>
        <s v="Moser  Lisabeth"/>
        <s v="Stpeter  Gaye"/>
        <s v="Yeary  Danna"/>
        <s v="Dwyer  Zena"/>
        <s v="Fitzpatrick  Jillian"/>
        <s v="Pablo  Erlene"/>
        <s v="Villareal  Juan"/>
        <s v="Swinehart  Loyce"/>
        <s v="Hoehn  Isela"/>
        <s v="Mckinsey  Tequila"/>
        <s v="Czech  Annie"/>
        <s v="Pope  Salena"/>
        <s v="Zucker  Jennifer"/>
        <s v="Attaway  Stefany"/>
        <s v="Cagle  Madie"/>
        <s v="Gerrity  Codi"/>
        <s v="Dobos  Cheryll"/>
        <s v="Magnuson  Jon"/>
        <s v="Hux  Kiesha"/>
        <s v="Dossett  Ayanna"/>
        <s v="Agan  Agnes"/>
        <s v="Armstrong  Anamaria"/>
        <s v="Schorr  Shawnda"/>
        <s v="Marty  Susanne"/>
        <s v="Euler  Kandi"/>
        <s v="Palafox  Patrica"/>
        <s v="Waltz  Patrina"/>
        <s v="Vanleuven  Vena"/>
        <s v="Hageman  Gloria"/>
        <s v="Nye  Christeen"/>
        <s v="Springfield  Richelle"/>
        <s v="Halpin  Madelyn"/>
        <s v="Therrien  Cherly"/>
        <s v="Duchene  Sadye"/>
        <s v="Reames  Genie"/>
        <s v="Bach  Roseline"/>
        <s v="Mcnabb  Nikole"/>
        <s v="Sumner  Kiesha"/>
        <s v="Bohr  Cathey"/>
        <s v="Estrada  Candie"/>
        <s v="Whetstone  Lacy"/>
        <s v="Donovan  Maurita"/>
        <s v="Sabatini  Brandy"/>
        <s v="Zander  Corinna"/>
        <s v="Anker  Destiny"/>
        <s v="Mangan  Leeann"/>
        <s v="Tapper  Jennifer"/>
        <s v="Abbate  Branda"/>
        <s v="Featherstone  Verlene"/>
        <s v="Vandeventer  Kathie"/>
        <s v="Morningstar  Malissa"/>
        <s v="Santo  Nelle"/>
        <s v="Stormer  Madelyn"/>
        <s v="Chew  Anneliese"/>
        <s v="Caviness  Lorilee"/>
        <s v="Bordelon  Amparo"/>
        <s v="Ebeling  Yasmin"/>
        <s v="Bagwell  Ignacia"/>
        <s v="Corbitt  Gena"/>
        <s v="Charpentier  Ngoc"/>
        <s v="Dingus  Sophie"/>
        <s v="Morales  Wendie"/>
        <s v="Gaddis  Ivana"/>
        <s v="Gadbois  Francene"/>
        <s v="Riles  Ginger"/>
        <s v="Eckstein  Daysi"/>
        <s v="Kingsbury  Jana"/>
        <s v="Friedman  Sierra"/>
        <s v="Archibald  Ashly"/>
        <s v="Meade  Joselyn"/>
        <s v="Mcdougall  Kym"/>
        <s v="Labarbera  Allen"/>
        <s v="Plumley  Sally"/>
        <s v="Weitzel  Jessi"/>
        <s v="Mceachin  Ursula"/>
        <s v="Summerall  Kris"/>
        <s v="Atencio  Adriene"/>
        <s v="Kist  Maryrose"/>
        <s v="Tanguay  Nobuko"/>
        <s v="Halpern  Leontine"/>
        <s v="Beckmann  Bernie"/>
        <s v="Orourke  Bridget"/>
        <s v="Rittenhouse  Jean"/>
        <s v="Min  Bertha"/>
        <s v="Kardos  Clementine"/>
        <s v="Steere  Jeanine"/>
        <s v="Osborn  Jeanice"/>
        <s v="Max  Marguerite"/>
        <s v="Corkery  Tomi"/>
        <s v="Schipper  Usha"/>
        <s v="Hauge  Doretta"/>
        <s v="Mcentee  Lavenia"/>
        <s v="Whitehill  Nita"/>
        <s v="Gatto  Gabrielle"/>
        <s v="Auman  Celestina"/>
        <s v="Cerrone  Rosann"/>
        <s v="Janes  Kaley"/>
        <s v="Blackford  Jeanie"/>
        <s v="Osborn  Zelma"/>
        <s v="Landreth  Sina"/>
        <s v="Kittredge  Cornelia"/>
        <s v="Spearman  Ariane"/>
        <s v="Gingerich  Wendi"/>
        <s v="Roesch  Tennille"/>
        <s v="Tubbs  Margene"/>
        <s v="Nigro  Artie"/>
        <s v="Chronister  Felecia"/>
        <s v="Lehmann  Selina"/>
        <s v="Mcmillan  Jamee"/>
        <s v="Losada  Louis"/>
        <s v="Cantara  Claris"/>
        <s v="Coppock  Zofia"/>
        <s v="Defrancisco  Miguelina"/>
        <s v="Hebron  Susann"/>
        <s v="Fred  Samira"/>
        <s v="Henrich  Randy"/>
        <s v="Skeens  Marielle"/>
        <s v="Maxim  Shiela"/>
        <s v="Hopwood  Christine"/>
        <s v="Dostie  Karrie"/>
        <s v="Holston  Lorrie"/>
        <s v="Werts  Corene"/>
        <s v="Heiss  Victoria"/>
        <s v="Rather  Shalanda"/>
        <s v="Pelzer  Adrianne"/>
        <s v="Prestwood  Melynda"/>
        <s v="Struck  Domenica"/>
        <s v="Bock  Jazmin"/>
        <s v="Eisenhauer  Willetta"/>
        <s v="Wier  Margarette"/>
        <s v="Harshman  Leo"/>
        <s v="Durrant  Sima"/>
        <s v="Varnum  Rachel"/>
        <s v="Roehl  Martina"/>
        <s v="Panos  Jewel"/>
        <s v="Quinn  Tempie"/>
        <s v="Mccleary  Keesha"/>
        <s v="Kuhlman  Marguerita"/>
        <s v="Sager  Loreta"/>
        <s v="Crowell  Cierra"/>
        <s v="Temples  Keesha"/>
        <s v="Coniglio  Kimi"/>
        <s v="Maio  Maribel"/>
        <s v="Heroux  Lawana"/>
        <s v="Hillen  Nakia"/>
        <s v="Avalos  Christine"/>
        <s v="Siniard  Maude"/>
        <s v="Casler  Rudy"/>
        <s v="Guillen  Kera"/>
        <s v="Mitchel  Carmela"/>
        <s v="Mayhugh  Marilu"/>
        <s v="Mccardle  Velvet"/>
        <s v="Rizo  Nicole"/>
        <s v="Mucci  Tresa"/>
        <s v="Eilers  Darline"/>
        <s v="Filkins  Xochitl"/>
        <s v="Anwar  Janelle"/>
        <s v="Guse  Mardell"/>
        <s v="Mattes  Lorinda"/>
        <s v="Laymon  Joy"/>
        <s v="Louder  Nancie"/>
        <s v="Grube  Merri"/>
        <s v="Bullington  Lizabeth"/>
        <s v="March  Alona"/>
        <s v="Bowie  Deeanna"/>
        <s v="Mayor  Annette"/>
        <s v="Barrick  Tonie"/>
        <s v="Pennell  Bertie"/>
        <s v="Coster  Kathryn"/>
        <s v="Fern  Elida"/>
        <s v="Gerald  Casey"/>
        <s v="Senior  Patience"/>
        <s v="Mckibben  Refugio"/>
        <s v="Clow  Bernarda"/>
        <s v="Ohearn  Dede"/>
        <s v="Vandemark  Chandra"/>
        <s v="Kiker  Bertie"/>
        <s v="Leonetti  Johnette"/>
        <s v="Rude  Deeann"/>
        <s v="Mielke  Miranda"/>
        <s v="Gravelle  Rowena"/>
        <s v="Albers  Lilliam"/>
        <s v="Atkins  Iluminada"/>
        <s v="Wiser  Lucinda"/>
        <s v="Lehmann  Annalee"/>
        <s v="Arviso  Lorenza"/>
        <s v="Puig  Joline"/>
        <s v="Bartow  Eugene"/>
        <s v="Dykes  Lou"/>
        <s v="Sequeira  Millicent"/>
        <s v="Jan  So"/>
        <s v="Mentzer  Dimple"/>
        <s v="Spann  Danille"/>
        <s v="Morais  Ada"/>
        <s v="Mcandrews  Serina"/>
        <s v="Langton  Molly"/>
        <s v="Sorrells  Philomena"/>
        <s v="Anderton  Kenisha"/>
        <s v="Bergevin  Alia"/>
        <s v="Serafin  Lourie"/>
        <s v="Swopes  Sonia"/>
        <s v="Junior  Analisa"/>
        <s v="Garfield  Sacha"/>
        <s v="Carstarphen  Jeanelle"/>
        <s v="Jolley  Gennie"/>
        <s v="Willeford  Mona"/>
        <s v="Ono  Ariane"/>
        <s v="Kump  Shanon"/>
        <s v="Descoteaux  Cherryl"/>
        <s v="Brehm  Corrinne"/>
        <s v="Prange  My"/>
        <s v="Shumpert  Alica"/>
        <s v="Blodgett  Beth"/>
        <s v="Jasmin  Stacey"/>
        <s v="Marie  Iva"/>
        <s v="Salvaggio  Karren"/>
        <s v="Goin  Hollis"/>
        <s v="Galliher  Carroll"/>
        <s v="Hetherington  Candace"/>
        <s v="Parnell  Sheri"/>
        <s v="Northern  Carlotta"/>
        <s v="Mah  Natalya"/>
        <s v="Rodiguez  Helene"/>
        <s v="Marino  Marilu"/>
        <s v="Lucio  Pamala"/>
        <s v="Neill  Kymberly"/>
        <s v="Becerra  Telma"/>
        <s v="Bartlow  Merrilee"/>
        <s v="Cornwall  Steffanie"/>
        <s v="Cordray  Cathey"/>
        <s v="Frisch  Wei"/>
        <s v="Wickline  Latesha"/>
        <s v="Occhipinti  Ara"/>
        <s v="Mccrory  Ferne"/>
        <s v="Molino  Karl"/>
        <s v="Cabral  Micheal"/>
        <s v="Berrian  Tena"/>
        <s v="Steve  Tarra"/>
        <s v="Whitty  Isadora"/>
        <s v="Beltz  Tequila"/>
        <s v="Whitely  Reda"/>
        <s v="Gould  Theodora"/>
        <s v="Thatcher  Rhonda"/>
        <s v="Hayslett  Timothy"/>
        <s v="Caudle  Amber"/>
        <s v="Outten  Ayesha"/>
        <s v="Boggan  Sophia"/>
        <s v="Fitzpatrick  Pandora"/>
        <s v="Taul  Eliana"/>
        <s v="Pike  Alysia"/>
        <s v="Campanelli  Lorretta"/>
        <s v="Million  Kelsey"/>
        <s v="Baskerville  Kacey"/>
        <s v="Ballenger  Shanice"/>
        <s v="Styron  Greta"/>
        <s v="Guard  Marlo"/>
        <s v="Schade  Jessenia"/>
        <s v="Carlyle  Cristine"/>
        <s v="Tepper  Melida"/>
        <s v="Alvardo  Page"/>
        <s v="Harkless  Nancie"/>
        <s v="Wimbish  Jeni"/>
        <s v="Akridge  Zenobia"/>
        <s v="Mika  Estefana"/>
        <s v="Mcconnell  Lajuana"/>
        <s v="Potts  Ludie"/>
        <s v="Hepburn  Vanna"/>
        <s v="Emery  Trudie"/>
        <s v="Zendejas  Devin"/>
        <s v="Mort  Janeth"/>
        <s v="Garlick  Annetta"/>
        <s v="Eye  Madge"/>
        <s v="Lauritsen  Vanda"/>
        <s v="Alfred  Alysa"/>
        <s v="Punch  Sharyl"/>
        <s v="Barra  Krystin"/>
        <s v="Trejo  Carman"/>
        <s v="Priestley  Gena"/>
        <s v="Emmer  Olympia"/>
        <s v="Stephen  Tennille"/>
        <s v="Mulder  Sanjuana"/>
        <s v="Ahearn  Lorelei"/>
        <s v="Majeski  Keely"/>
        <s v="Orchard  Yen"/>
        <s v="Wier  Kera"/>
        <s v="Chesley  Jeanett"/>
        <s v="Daigle  Myesha"/>
        <s v="Esqueda  Cheyenne"/>
        <s v="Rigg  Elois"/>
        <s v="Harkless  Daysi"/>
        <s v="Few  Shemika"/>
        <s v="Navarette  Ranae"/>
        <s v="Guizar  Kizzie"/>
        <s v="Ceasar  Bettina"/>
        <s v="Mcglynn  Bertie"/>
        <s v="Homes  Precious"/>
        <s v="Acker  Shan"/>
        <s v="Sherrick  Eldora"/>
        <s v="Mefford  Jerry"/>
        <s v="Kain  Laurena"/>
        <s v="Petry  Wynell"/>
        <s v="Schrack  Yasmine"/>
        <s v="Coulter  Ewa"/>
        <s v="Rangel  Rea"/>
        <s v="Maeda  Stephanie"/>
        <s v="Baumgart  Dayna"/>
        <s v="Pugsley  Blanca"/>
        <s v="Lembo  Janeen"/>
        <s v="Farmer  Ethelene"/>
        <s v="Wheatley  Tegan"/>
        <s v="Dilday  Shari"/>
        <s v="Huntsman  Carolee"/>
        <s v="Collins  Stephaine"/>
        <s v="Coombs  Ilana"/>
        <s v="Dunfee  Emma"/>
        <s v="Borchers  Classie"/>
        <s v="Jolly  Jame"/>
        <s v="Weir  Juliette"/>
        <s v="Clark  Santina"/>
        <s v="Watts  Emma"/>
        <s v="Letson  Eva"/>
        <s v="Shaughnessy  Corinne"/>
        <s v="Rash  Birdie"/>
        <s v="Mcclure  Verline"/>
        <s v="Parisi  Jenette"/>
        <s v="Brinkerhoff  Zulema"/>
        <s v="Duppstadt  Alfredia"/>
        <s v="Mancuso  Shaina"/>
        <s v="Janney  Hyacinth"/>
        <s v="Nagy  Dodie"/>
        <s v="Hogsett  Cinda"/>
        <s v="Goodnight  Gayle"/>
        <s v="Creasy  Le"/>
        <s v="Luoma  Otelia"/>
        <s v="Stambaugh  Kiersten"/>
        <s v="Horrocks  Deeann"/>
        <s v="Ruder  Delinda"/>
        <s v="Rittenberry  Candance"/>
        <s v="Richarson  Justin"/>
        <s v="Stith  Agnus"/>
        <s v="Terrio  Aleen"/>
        <s v="Wine  Margorie"/>
        <s v="Nicolas  Jann"/>
        <s v="Boothe  Dorotha"/>
        <s v="Shelley  Oliva"/>
        <s v="Aparicio  Vania"/>
        <s v="Abrahamson  Colby"/>
        <s v="Oconnell  Elvie"/>
        <s v="Howse  Sparkle"/>
        <s v="Rouleau  Tawana"/>
        <s v="Ambrose  Bethel"/>
        <s v="Dibenedetto  Sacha"/>
        <s v="Kerner  Marybelle"/>
        <s v="Colegrove  Hassie"/>
        <s v="Menzies  Kami"/>
        <s v="Highland  Kittie"/>
        <s v="Fortney  Daisy"/>
        <s v="Astudillo  Scott"/>
        <s v="Woodby  Ariane"/>
        <s v="Pisano  Sebrina"/>
        <s v="Scroggins  Sherie"/>
        <s v="Fricks  Na"/>
        <s v="Lach  Sammy"/>
        <s v="Calcote  Anastasia"/>
        <s v="Soltero  Kizzie"/>
        <s v="Myhre  Yuriko"/>
        <s v="Crivello  Michaele"/>
        <s v="Griffiths  Brynn"/>
        <s v="Hersey  Yee"/>
        <s v="Goley  Terry"/>
        <s v="Lauzon  Danette"/>
        <s v="Connery  Mercy"/>
        <s v="Olson  Louise"/>
        <s v="Tyndall  Jeanett"/>
        <s v="Robin  Samara"/>
        <s v="Haigler  Beckie"/>
        <s v="Dickens  Charolette"/>
        <s v="Machado  Stephanie"/>
        <s v="Zoll  Ruthanne"/>
        <s v="Denman  Gilma"/>
        <s v="Applin  Portia"/>
        <s v="Carmouche  Susannah"/>
        <s v="Patten  Altha"/>
        <s v="Rivas  Kai"/>
        <s v="Dickson  Patrice"/>
        <s v="Crompton  Myra"/>
        <s v="Edelman  Torie"/>
        <s v="Roop  Olivia"/>
        <s v="Seo  Lavonne"/>
        <s v="Arena  Nancy"/>
        <s v="Jeanpierre  Kathey"/>
        <s v="Neilson  Antonio"/>
        <s v="Amerson  Meri"/>
        <s v="Rains  Michal"/>
        <s v="Moors  Elyse"/>
        <s v="Forte  Jo"/>
        <s v="Ballance  Coleen"/>
        <s v="Haskin  Jin"/>
        <s v="Schoch  Shemeka"/>
        <s v="Gilmer  Sheila"/>
        <s v="Sherer  Chiquita"/>
        <s v="Paiva  Hope"/>
        <s v="Christofferso  Serena"/>
        <s v="Billingsley  Kristine"/>
        <s v="Lung  Kit"/>
        <s v="Mercer  Tamika"/>
        <s v="Deeter  Robert"/>
        <s v="Lambeth  Lilian"/>
        <s v="Mccart  Abbey"/>
        <s v="Allender  Vennie"/>
        <s v="Childers  Dann"/>
        <s v="Taveras  Gennie"/>
        <s v="Shields  Asia"/>
        <s v="Rheaume  Renna"/>
        <s v="Deines  Flossie"/>
        <s v="Hepler  Ria"/>
        <s v="Napper  Leeann"/>
        <s v="Whistler  Rasheeda"/>
        <s v="Klos  Kristeen"/>
        <s v="Orlando  Easter"/>
        <s v="Maner  Exie"/>
        <s v="Lemond  Jacque"/>
        <s v="Cook  Leann"/>
        <s v="Riddick  Cordia"/>
        <s v="Phair  Karl"/>
        <s v="Stearn  Charlesetta"/>
        <s v="Llanas  Sandra"/>
        <s v="Estill  Lonnie"/>
        <s v="Eliason  Sammie"/>
        <s v="Deshields  Arleen"/>
        <s v="Barlett  Chanelle"/>
        <s v="Sturgill  Kortney"/>
        <s v="Troutman  Dodie"/>
        <s v="Pennebaker  Socorro"/>
        <s v="Mckeehan  Florencia"/>
        <s v="Dolloff  Lissette"/>
        <s v="Buchholtz  Gidget"/>
        <s v="Grasser  Kasie"/>
        <s v="Swaim  Lavonna"/>
        <s v="Richer  Rosalina"/>
        <s v="Russo  Karlyn"/>
        <s v="Estevez  Dacia"/>
        <s v="Crisp  Twana"/>
        <s v="Weisberg  Candi"/>
        <s v="Peyton  Terri"/>
        <s v="Pittenger  Suzie"/>
        <s v="Ragusa  Aiko"/>
        <s v="Mayberry  Lesia"/>
        <s v="Blanchard  Kirby"/>
        <s v="Cardiel  Jeannette"/>
        <s v="Schenk  Brenda"/>
        <s v="Nicoletti  Karri"/>
        <s v="Christner  Emilie"/>
        <s v="Hamada  Hwa"/>
        <s v="Spiers  Kristie"/>
        <s v="Sauter  Micheal"/>
        <s v="Barks  Terrell"/>
        <s v="Forst  Hellen"/>
        <s v="Inouye  Raina"/>
        <s v="Gravitt  Jovita"/>
        <s v="Demoss  Anisa"/>
        <s v="Alphin  Shawanda"/>
        <s v="Macaulay  Junko"/>
        <s v="Durazo  Evalyn"/>
        <s v="Mccreary  Willow"/>
        <s v="Gist  Zulma"/>
        <s v="Clark  Jeanie"/>
        <s v="Aguilar  Sidney"/>
        <s v="Wilhite  Myung"/>
        <s v="Priolo  Qiana"/>
        <s v="Zajac  Linn"/>
        <s v="Goudeau  Jacqulyn"/>
        <s v="Wasser  Irish"/>
        <s v="Groh  Malisa"/>
        <s v="Westberg  Hedwig"/>
        <s v="Osorio  Emmaline"/>
        <s v="Tibbits  Babara"/>
        <s v="Lacoste  Alice"/>
        <s v="May  Natasha"/>
        <s v="Hollins  Annetta"/>
        <s v="Baney  Roxie"/>
        <s v="Molina  Shirlee"/>
        <s v="Zink  Terry"/>
        <s v="Whitten  Willia"/>
        <s v="Fountain  Brook"/>
        <s v="Furlow  Candi"/>
        <s v="Cato  Alisha"/>
        <s v="Edison  Kaila"/>
        <s v="Amendola  Marietta"/>
        <s v="Cali  Maribeth"/>
        <s v="Kennedy  Lyda"/>
        <s v="Shire  Omega"/>
        <s v="Trull  Jacquie"/>
        <s v="Bushman  Marget"/>
        <s v="Peach  Lavon"/>
        <s v="Broady  Jaye"/>
        <s v="Batton  Savanna"/>
        <s v="Mcfarland  Sanora"/>
        <s v="Gahagan  Marjorie"/>
        <s v="Strawn  Tina"/>
        <s v="Paylor  Minda"/>
        <s v="Thomson  Brittney"/>
        <s v="Miskell  Tawny"/>
        <s v="Stoker  Mavis"/>
        <s v="Labounty  Neta"/>
        <s v="Kennamer  Susanne"/>
        <s v="Grogg  Annice"/>
        <s v="Wilsey  Merri"/>
        <s v="Routh  Jolanda"/>
        <s v="Fleckenstein  Christi"/>
        <s v="Standridge  Leonida"/>
        <s v="Bowker  Agueda"/>
        <s v="Juan  Vergie"/>
        <s v="Rude  Charmaine"/>
        <s v="Yarborough  Kary"/>
        <s v="Wasinger  Catrina"/>
        <s v="Pelaez  Alpha"/>
        <s v="Chason  Slyvia"/>
        <s v="Mose  Shea"/>
        <s v="Gigliotti  Shanae"/>
        <s v="Kuhlman  Nola"/>
        <s v="Stam  Trena"/>
        <s v="Kowalsky  Bernetta"/>
        <s v="Stanback  Arlean"/>
        <s v="Roberts  Roma"/>
        <s v="Szeto  Eleanore"/>
        <s v="Plante  Elvie"/>
        <s v="Melgar  Alona"/>
        <s v="Millis  Lashawnda"/>
        <s v="Snyder  Renata"/>
        <s v="Zak  Arie"/>
        <s v="Haygood  Leilani"/>
        <s v="Wilmes  Iluminada"/>
        <s v="Fite  Ara"/>
        <s v="Carollo  Erna"/>
        <s v="Braithwaite  Adela"/>
        <s v="Stickles  Dollie"/>
        <s v="Edmundson  Deana"/>
        <s v="Pless  Jenae"/>
        <s v="Rollins  Queen"/>
        <s v="Hilley  Geri"/>
        <s v="Troiano  Deirdre"/>
        <s v="Moyes  Deena"/>
        <s v="Paulsen  Mira"/>
        <s v="Bryson  Lucrecia"/>
        <s v="Streetman  Marylin"/>
        <s v="Simon  Danna"/>
        <s v="Joly  Consuelo"/>
        <s v="Berlanga  Regan"/>
        <s v="Crumpler  Ardell"/>
        <s v="Drummer  Evon"/>
        <s v="Hanke  Cameron"/>
        <s v="Chappell  Pansy"/>
        <s v="Sherman  Savannah"/>
        <s v="Delcid  Marleen"/>
        <s v="Gendron  Shandi"/>
        <s v="Lucius  Hiroko"/>
        <s v="Wisdom  Bernetta"/>
        <s v="Aguilar  Laquanda"/>
        <s v="Hedley  Cathleen"/>
        <s v="Fye  Dorothy"/>
        <s v="Lapine  Blondell"/>
        <s v="Trimble  Renate"/>
        <s v="Hoekstra  Tobie"/>
        <s v="Olguin  Ashlee"/>
        <s v="Whicker  Ingeborg"/>
        <s v="Vass  Elfreda"/>
        <s v="Coffey  Alysia"/>
        <s v="Mattera  Oma"/>
        <s v="Linares  Amee"/>
        <s v="Barga  Dallas"/>
        <s v="Wommack  Tamar"/>
        <s v="Dickens  Louann"/>
        <s v="Wheless  Zulema"/>
        <s v="Vose  Angelina"/>
        <s v="Rizzo  Karol"/>
        <s v="Egbert  Christie"/>
        <s v="Poppe  Dimple"/>
        <s v="Coger  Matilda"/>
        <s v="Babich  Kyung"/>
        <s v="Holtzman  Cassie"/>
        <s v="Schrack  Loraine"/>
        <s v="Gildea  Genny"/>
        <s v="Fowlkes  Nanci"/>
        <s v="Abels  Francina"/>
        <s v="Fulton  Dessie"/>
        <s v="Kopf  Jennette"/>
        <s v="Hutchinson  Ha"/>
        <s v="Cromartie  Nicol"/>
        <s v="Culbreath  Betty"/>
        <s v="Ebel  Edyth"/>
        <s v="Winsett  Bobby"/>
        <s v="Spurr  Fernande"/>
        <s v="Gerner  Danyel"/>
        <s v="Gills  Yuri"/>
        <s v="Anson  Deadra"/>
        <s v="Bolanos  Cheyenne"/>
        <s v="Arend  Jestine"/>
        <s v="Kulikowski  Kelley"/>
        <s v="Egger  Tera"/>
        <s v="Reading  Claudia"/>
        <s v="Koons  Kellye"/>
        <s v="Warlick  Marjorie"/>
        <s v="Boulay  Brianne"/>
        <s v="Hilbert  Valerie"/>
        <s v="Mcewen  Ivana"/>
        <s v="Gorsuch  Alta"/>
        <s v="Sease  Emelina"/>
        <s v="Tefft  Fredia"/>
        <s v="Capuano  Clarinda"/>
        <s v="Brosius  Lacie"/>
        <s v="Buttler  Mariko"/>
        <s v="Adames  Miyoko"/>
        <s v="Hodapp  Bulah"/>
        <s v="Duff  Alleen"/>
        <s v="Koeller  Colby"/>
        <s v="Leavell  Kimiko"/>
        <s v="Sorrells  Francine"/>
        <s v="Canning  Belle"/>
        <s v="Delvecchio  Lorelei"/>
        <s v="Mcintosh  Love"/>
        <s v="Pahl  Esperanza"/>
        <s v="Chacko  Mario"/>
        <s v="Cissell  Muriel"/>
        <s v="Stillwell  Fatimah"/>
        <s v="Mahle  Eartha"/>
        <s v="Kraft  Delisa"/>
        <s v="Medeiros  Wendy"/>
        <s v="Lash  Carlota"/>
        <s v="Gartner  Saran"/>
        <s v="Jaquez  Charlesetta"/>
        <s v="Fillmore  Blanche"/>
        <s v="Hutcheson  Katelynn"/>
        <s v="Benfield  Pattie"/>
        <s v="Breuer  Dierdre"/>
        <s v="Mcginnis  Marylynn"/>
        <s v="Gries  Julianna"/>
        <s v="Seales  Katharyn"/>
        <s v="Sauve  Arnette"/>
        <s v="Hathorn  Nia"/>
        <s v="Sheriff  Jacquelyn"/>
        <s v="Schaffner  Christiana"/>
        <s v="Kinkead  Amina"/>
        <s v="Eck  Sheri"/>
        <s v="Borman  Ka"/>
        <s v="Musto  Migdalia"/>
        <s v="Sites  Thu"/>
        <s v="Spry  Veronica"/>
        <s v="Mchaney  Theola"/>
        <s v="Endsley  Eunice"/>
        <s v="Buckley  In"/>
        <s v="Rau  Wendi"/>
        <s v="Lowell  Shirley"/>
        <s v="Swinson  Audry"/>
        <s v="Barefoot  Jaunita"/>
        <s v="Call  Dion"/>
        <s v="Booher  Monique"/>
        <s v="Gough  Maudie"/>
        <s v="Wenzel  Justa"/>
        <s v="Alger  Natividad"/>
        <s v="Barden  Johnette"/>
        <s v="Carrigan  Silvana"/>
        <s v="Triche  Codi"/>
        <s v="Comstock  Muriel"/>
        <s v="Dechant  Gabriele"/>
        <s v="Ritter  Angelita"/>
        <s v="Batts  Ronda"/>
        <s v="Beaubien  Lilla"/>
        <s v="Shouse  Milda"/>
        <s v="Beckner  Roxie"/>
        <s v="Pendarvis  Maryjo"/>
        <s v="Lambrecht  Jae"/>
        <s v="Lim  Destiny"/>
        <s v="Ballenger  Inocencia"/>
        <s v="Engelhardt  Diamond"/>
        <s v="Piazza  Georgine"/>
        <s v="Fleishman  Anita"/>
        <s v="Jablonski  Caryl"/>
        <s v="Griner  Myrtice"/>
        <s v="Straus  Troy"/>
        <s v="Kinsler  My"/>
        <s v="Douthit  Bernardine"/>
        <s v="Sherwin  Sherron"/>
        <s v="Kimbrell  Janessa"/>
        <s v="Senters  Gaylene"/>
        <s v="Christ  Aracelis"/>
        <s v="Brickhouse  Migdalia"/>
        <s v="Steel  Valda"/>
        <s v="Hou  Jenise"/>
        <s v="Krone  Jerrica"/>
        <s v="Brainard  Marlen"/>
        <s v="Luz  Tomiko"/>
        <s v="Shumate  Tatyana"/>
        <s v="Farmer  Elizabet"/>
        <s v="Pinder  Bonita"/>
        <s v="Richerson  Ai"/>
        <s v="Render  Deane"/>
        <s v="Wachtel  Pauletta"/>
        <s v="Flora  Jessia"/>
        <s v="Gutman  Shakita"/>
        <s v="Gillenwater  Nicol"/>
        <s v="Wedgeworth  Kaila"/>
        <s v="Gentile  Leoma"/>
        <s v="Salvaggio  Van"/>
        <s v="Suarez  Brenda"/>
        <s v="Millikin  Ramona"/>
        <s v="Hancock  Willene"/>
        <s v="Jolicoeur  Eva"/>
        <s v="Penner  Nancy"/>
        <s v="Lemond  Zoila"/>
        <s v="Pellot  Elfreda"/>
        <s v="Fluker  Ilene"/>
        <s v="Reinhardt  Millicent"/>
        <s v="Buchanon  Marna"/>
        <s v="Mcwilliams  Brittni"/>
        <s v="Danner  Kristina"/>
        <s v="Kimbell  Marnie"/>
        <s v="Greig  Buffy"/>
        <s v="Rodriques  Debrah"/>
        <s v="Quincy  Florinda"/>
        <s v="Rexford  Angelic"/>
        <s v="Burd  Veronika"/>
        <s v="Lowrey  Beatriz"/>
        <s v="Unruh  Glenna"/>
        <s v="Hixson  Venus"/>
        <s v="Drennon  Terrilyn"/>
        <s v="Duhart  Deetta"/>
        <s v="Dickens  Irena"/>
        <s v="Godina  Kara"/>
        <s v="Fraizer  Roseann"/>
        <s v="Despain  Princess"/>
        <s v="Brower  Marti"/>
        <s v="Griffie  Marty"/>
        <s v="Roemer  Joseph"/>
        <s v="Ramey  Stormy"/>
        <s v="Hardage  Randee"/>
        <s v="Harwell  Leslee"/>
        <s v="Frederick  Faviola"/>
        <s v="Brafford  Lulu"/>
        <s v="France  Elease"/>
        <s v="Postma  Londa"/>
        <s v="Flythe  Joslyn"/>
        <s v="Mathena  Philomena"/>
        <s v="Weidler  Nicki"/>
        <s v="Calderone  Erinn"/>
        <s v="Addis  Johanna"/>
        <s v="Victory  Glenda"/>
        <s v="Oberlander  Terrilyn"/>
        <s v="Sylvester  Sheron"/>
        <s v="Bowne  Kimberley"/>
        <s v="Cranmer  Florine"/>
        <s v="Fout  Hilma"/>
        <s v="Stacks  Tessie"/>
        <s v="Schuelke  Catina"/>
        <s v="Swatzell  Nicola"/>
        <s v="Bonar  Tari"/>
        <s v="Gilman  Sharie"/>
        <s v="Diedrich  Lavone"/>
        <s v="Attebery  Cinthia"/>
        <s v="Kuehner  Dovie"/>
        <s v="Houck  Trudy"/>
        <s v="Hertz  Jesse"/>
        <s v="Coker  Jacquetta"/>
        <s v="Gargano  Phuong"/>
        <s v="Haffner  Eun"/>
        <s v="Brunton  Kathaleen"/>
        <s v="Batchelder  Cecelia"/>
        <s v="Tillis  Marylouise"/>
        <s v="Neese  Janina"/>
        <s v="Masters  Jamey"/>
        <s v="Leverett  Sandy"/>
        <s v="Bornstein  Leona"/>
        <s v="Bechard  Karlyn"/>
        <s v="Arcuri  Lai"/>
        <s v="Muller  Elinore"/>
        <s v="Digirolamo  Reba"/>
        <s v="Munden  Anya"/>
        <s v="Seiber  Taren"/>
        <s v="Brundage  Tamiko"/>
        <s v="Pitts  Shizue"/>
        <s v="Schober  Belia"/>
        <s v="Dillard  Latosha"/>
        <s v="Whitcomb  Lorelei"/>
        <s v="Humes  Ryan"/>
        <s v="Mattox  Kenyatta"/>
        <s v="Piscitelli  Pearle"/>
        <s v="Severance  Gertrude"/>
        <s v="Twitty  Mike"/>
        <s v="Reade  Luanna"/>
        <s v="Merriam  Cathryn"/>
        <s v="Raposa  Russell"/>
        <s v="Dake  Lady"/>
        <s v="Ang  Jenise"/>
        <s v="Vance  Karisa"/>
        <s v="Weeden  Tamala"/>
        <s v="Veith  Maurita"/>
        <s v="Gibbon  Gema"/>
        <s v="Pantoja  Shavonne"/>
        <s v="Mcqueary  Arlean"/>
        <s v="Gordan  Elicia"/>
        <s v="Doster  Kit"/>
        <s v="Haith  Cinderella"/>
        <s v="Ogg  Michal"/>
        <s v="Clinard  Breana"/>
        <s v="Lacefield  Thresa"/>
        <s v="Falcon  Toshiko"/>
        <s v="Noe  Yong"/>
        <s v="Dunne  Margaret"/>
        <s v="Wong  Farrah"/>
        <s v="Dufrene  Ingrid"/>
        <s v="Bohanon  Tyisha"/>
        <s v="Biles  Lynnette"/>
        <s v="Neubauer  Jami"/>
        <s v="Pixley  Zelda"/>
        <s v="Shively  Keva"/>
        <s v="Laforge  Marx"/>
        <s v="Constance  Lavada"/>
        <s v="Lyda  Jeanetta"/>
        <s v="Westervelt  Rossie"/>
        <s v="Rudolph  Nohemi"/>
        <s v="Walck  Katie"/>
        <s v="Chappelle  Diamond"/>
        <s v="Mary  Santana"/>
        <s v="Hamlett  Jose"/>
        <s v="Lester  Minta"/>
        <s v="Jalbert  Sallie"/>
        <s v="Tiano  Tama"/>
        <s v="Whitefield  Angelique"/>
        <s v="Warf  Leona"/>
        <s v="Kagan  Delisa"/>
        <s v="Clardy  Vernia"/>
        <s v="Jantzen  Lin"/>
        <s v="Pendleton  Juliann"/>
        <s v="Vannatter  Torri"/>
        <s v="Pitzer  Toshia"/>
        <s v="Farmer  Jeneva"/>
        <s v="Montero  Sean"/>
        <s v="Kerney  Shanita"/>
        <s v="Leonetti  Caron"/>
        <s v="Chenier  Lyda"/>
        <s v="Frasier  Colette"/>
        <s v="Noe  Johnie"/>
        <s v="Mclelland  Tonette"/>
        <s v="Ricci  Liana"/>
        <s v="Beaman  Vada"/>
        <s v="Burkley  Blanch"/>
        <s v="Dewald  Caroll"/>
        <s v="Rader  Joe"/>
        <s v="Lucas  Charissa"/>
        <s v="Surles  Lakeesha"/>
        <s v="Wilton  Delfina"/>
        <s v="Tolbert  Britany"/>
        <s v="Thorne  Marcell"/>
        <s v="Dame  Sheron"/>
        <s v="Smeltzer  Marna"/>
        <s v="Firkins  Gina"/>
        <s v="Bova  Jovan"/>
        <s v="Sande  Mendy"/>
        <s v="Mowry  Tameika"/>
        <s v="Rahm  Sindy"/>
        <s v="Fernando  Joselyn"/>
        <s v="Fernald  Marjory"/>
        <s v="Millen  Courtney"/>
        <s v="Gallucci  Sheri"/>
        <s v="Corrales  Hannelore"/>
        <s v="Archibald  Cammy"/>
        <s v="Saunders  Carla"/>
        <s v="Ellington  Delta"/>
        <s v="Postell  Tia"/>
        <s v="Shillings  Ollie"/>
        <s v="Holzman  Marcelina"/>
        <s v="Gardiner  Jeane"/>
        <s v="Oconner  Chrystal"/>
        <s v="Quinones  Elenor"/>
        <s v="Rocco  Jeanna"/>
        <s v="Haskett  Carline"/>
        <s v="Baysinger  Lucrecia"/>
        <s v="Damron  Helen"/>
        <s v="Lockhart  Twana"/>
        <s v="Stalder  Inger"/>
        <s v="Atkinson  Jesusa"/>
        <s v="Arceneaux  Roselle"/>
        <s v="Pewitt  Tami"/>
        <s v="Cambra  Estrella"/>
        <s v="Zane  Joni"/>
        <s v="Mabery  Georgeanna"/>
        <s v="Mcmasters  Jaunita"/>
        <s v="Dillman  Adina"/>
        <s v="Wenzel  Shalon"/>
        <s v="Ybanez  Kirstie"/>
        <s v="Gaertner  Susanne"/>
        <s v="Aragon  Niesha"/>
        <s v="Ellsworth  Ann"/>
        <s v="Decosta  Jannet"/>
        <s v="Schilling  Denice"/>
        <s v="Colman  Phyllis"/>
        <s v="Dalzell  Taisha"/>
        <s v="Pino  Sylvie"/>
        <s v="Brunton  Evangeline"/>
        <s v="Casler  Cleotilde"/>
        <s v="Loeffler  Leia"/>
        <s v="Clary  Marge"/>
        <s v="Malbrough  Adrian"/>
        <s v="Mikel  Perry"/>
        <s v="Ponte  Alane"/>
        <s v="Cleaver  Jeannetta"/>
        <s v="Degregorio  Carlene"/>
        <s v="Wolfenbarger  Monika"/>
        <s v="Severin  Shirl"/>
        <s v="Fordham  Tempie"/>
        <s v="Mastrangelo  Evon"/>
        <s v="Pablo  Maryetta"/>
        <s v="Pfeil  Claude"/>
        <s v="Bono  Mikaela"/>
        <s v="Millsaps  Mee"/>
        <s v="Guillermo  Mitchell"/>
        <s v="Wurster  Lacresha"/>
        <s v="Dryer  Harmony"/>
        <s v="Blakley  Etta"/>
        <s v="Sanfilippo  Sacha"/>
        <s v="Morrill  Abigail"/>
        <s v="Nobles  Altha"/>
        <s v="Benninger  Cherry"/>
        <s v="Degraffenreid  Maryanne"/>
        <s v="Lavalle  Dung"/>
        <s v="Rounds  Ferne"/>
        <s v="Orzechowski  Alita"/>
        <s v="Maske  Lisette"/>
        <s v="Nam  Carley"/>
        <s v="Cornelison  Sylvie"/>
        <s v="Pons  Blake"/>
        <s v="Zachery  Marquitta"/>
        <s v="Toy  Donnetta"/>
        <s v="Mattes  Iona"/>
        <s v="Drum  Lena"/>
        <s v="Zorn  Gabriella"/>
        <s v="Nemeth  Cristine"/>
        <s v="Mcmullen  Michele"/>
        <s v="Glessner  Minh"/>
        <s v="Shamblin  Kristal"/>
        <s v="Koonce  Janey"/>
        <s v="Newquist  Jame"/>
        <s v="Gudino  Teressa"/>
        <s v="Titcomb  Margarett"/>
        <s v="Alloway  Lashell"/>
        <s v="Tidd  Narcisa"/>
        <s v="Mincy  Latoria"/>
        <s v="Larrabee  Makeda"/>
        <s v="Winebarger  Eleanora"/>
        <s v="Acuff  Zina"/>
        <s v="Goodell  Jestine"/>
        <s v="Kreider  Amada"/>
        <s v="Leasure  Alyson"/>
        <s v="Krupp  Fatima"/>
        <s v="Goosby  Iva"/>
        <s v="Willilams  Terica"/>
        <s v="Decesare  Carol"/>
        <s v="Shearer  Ginette"/>
        <s v="Bookout  Brittny"/>
        <s v="Douglass  Obdulia"/>
        <s v="Threet  Paulette"/>
        <s v="Chance  Jade"/>
        <s v="Lanigan  Tyler"/>
        <s v="Youngquist  Eddie"/>
        <s v="Beaudoin  Carmela"/>
        <s v="Lair  Theda"/>
        <s v="Fortuna  Jillian"/>
        <s v="Rodger  Nichelle"/>
        <s v="Squier  Margarita"/>
        <s v="Macmillan  Rene"/>
        <s v="Splawn  Franchesca"/>
        <s v="Jacobson  Leisha"/>
        <s v="Sack  Joy"/>
        <s v="Severe  Ocie"/>
        <s v="Chabot  Eva"/>
        <s v="Fludd  Natalia"/>
        <s v="Oviedo  Annett"/>
        <s v="Maggio  Carlita"/>
        <s v="Larabee  Shelley"/>
        <s v="Bigby  Gilberte"/>
        <s v="Belden  Ileana"/>
        <s v="Barrier  Tina"/>
        <s v="Preusser  Madalene"/>
        <s v="Lade  Shanon"/>
        <s v="Gioia  Zula"/>
        <s v="Ladner  Eileen"/>
        <s v="Russ  Matha"/>
        <s v="Varley  Aleisha"/>
        <s v="Combest  Beaulah"/>
        <s v="Hendon  Kari"/>
        <s v="Noren  Cammie"/>
        <s v="Lamothe  Donita"/>
        <s v="Goldschmidt  Zulema"/>
        <s v="Kalb  Hsiu"/>
        <s v="Kenworthy  Maryellen"/>
        <s v="Michels  Katlyn"/>
        <s v="Hibbert  Latashia"/>
        <s v="Mcvey  Aundrea"/>
        <s v="Mclellan  Jacelyn"/>
        <s v="Loy  Brande"/>
        <s v="Calvillo  Raven"/>
        <s v="Maday  Bethany"/>
        <s v="Bradway  Kayce"/>
        <s v="Ambler  Lisandra"/>
        <s v="Carrara  Nichole"/>
        <s v="Mckissack  Reda"/>
        <s v="Pardee  Easter"/>
        <s v="Firth  Kyla"/>
        <s v="Shell  Lidia"/>
        <s v="Aguinaldo  Jacklyn"/>
        <s v="Pafford  Teofila"/>
        <s v="Mcalexander  Roseanna"/>
        <s v="Kangas  Glenn"/>
        <s v="Schrantz  William"/>
        <s v="Mayer  Yuriko"/>
        <s v="Walston  Felicidad"/>
        <s v="Mcknight  Kortney"/>
        <s v="Ruble  Hollis"/>
        <s v="Liedtke  Kittie"/>
        <s v="Vanfleet  Dann"/>
        <s v="Kirts  Teresa"/>
        <s v="Baskett  Willena"/>
        <s v="Fansler  Hwa"/>
        <s v="Ngo  Sachiko"/>
        <s v="Khoury  Mari"/>
        <s v="Bruton  Celia"/>
        <s v="Fleischmann  Macie"/>
        <s v="Bagby  Caitlin"/>
        <s v="Tuck  Vincenza"/>
        <s v="Mazzella  Rhonda"/>
        <s v="Sevier  Abby"/>
        <s v="Cairns  Doreen"/>
        <s v="Desir  Stacee"/>
        <s v="Mcelrath  Natalie"/>
        <s v="Beede  Nyla"/>
        <s v="Rooks  Idell"/>
        <s v="Trembley  Jerri"/>
        <s v="Landes  Alona"/>
        <s v="Oldfield  Katlyn"/>
        <s v="Treat  Soledad"/>
        <s v="Mosser  Jude"/>
        <s v="Combs  Gia"/>
        <s v="Wyche  Lashanda"/>
        <s v="Moten  Kelsie"/>
        <s v="Bissonnette  Shandra"/>
        <s v="Lumpkins  Cheryll"/>
        <s v="Theriot  Kathryn"/>
        <s v="Easley  Josefina"/>
        <s v="Brode  Stephania"/>
        <s v="Barile  Michiko"/>
        <s v="Rhea  Lillian"/>
        <s v="Greenlee  Holly"/>
        <s v="Das  Arleen"/>
        <s v="Avelar  Piper"/>
        <s v="Pino  Cleta"/>
        <s v="Buckner  Marcelina"/>
        <s v="Mcguire  Lavonne"/>
        <s v="Stepney  Ruthe"/>
        <s v="Whipple  Felisa"/>
        <s v="Hruby  Shira"/>
        <s v="Girton  Gala"/>
        <s v="Lucia  Voncile"/>
        <s v="Pendleton  Majorie"/>
        <s v="Clever  Tinisha"/>
        <s v="Bartholomew  Annice"/>
        <s v="Plyler  Daniela"/>
        <s v="Bremer  Blake"/>
        <s v="Caverly  Lucienne"/>
        <s v="Ruffin  Loma"/>
        <s v="Zellmer  Eliana"/>
        <s v="Andress  Linette"/>
        <s v="Acree  Mittie"/>
        <s v="Loomis  Thelma"/>
        <s v="Dieter  Laree"/>
        <s v="Lomas  Raymond"/>
        <s v="Keitt  Ivy"/>
        <s v="Hallmark  Alona"/>
        <s v="Gust  Mee"/>
        <s v="Derrico  Evangelina"/>
        <s v="Moon  Tamara"/>
        <s v="Moats  Rayna"/>
        <s v="Eisen  Janise"/>
        <s v="Morelock  Violet"/>
        <s v="Fujiwara  Ayanna"/>
        <s v="Lapp  Chloe"/>
        <s v="Distefano  Madeline"/>
        <s v="Scranton  Piper"/>
        <s v="Cavender  Clemencia"/>
        <s v="Whitmarsh  Jung"/>
        <s v="Gossman  Raymonde"/>
        <s v="Gerlach  Felica"/>
        <s v="Meadors  Thelma"/>
        <s v="Pearsall  Kaleigh"/>
        <s v="Malkin  Demetrice"/>
        <s v="Charlton  Gabriella"/>
        <s v="Vergara  Norine"/>
        <s v="Burbage  Micah"/>
        <s v="Slama  Elenor"/>
        <s v="Fusco  Ilona"/>
        <s v="Furguson  Robbi"/>
        <s v="Humphery  Kit"/>
        <s v="Dessert  Season"/>
        <s v="Imai  Dierdre"/>
        <s v="Gallego  Ione"/>
        <s v="Hickok  Eleni"/>
        <s v="Yeary  Jami"/>
        <s v="Seals  Claudia"/>
        <s v="Buskirk  Carisa"/>
        <s v="Denson  Blanche"/>
        <s v="Tannehill  Iraida"/>
        <s v="Walk  Erlene"/>
        <s v="Mccowan  Josefine"/>
        <s v="Sheriff  Shelia"/>
        <s v="Lintz  Suzie"/>
        <s v="Shelton  Shona"/>
        <s v="Longworth  Robbyn"/>
        <s v="Dove  Milissa"/>
        <s v="Currin  Reynalda"/>
        <s v="Westgate  Ocie"/>
        <s v="Heberling  Ariel"/>
        <s v="Herrick  Alverta"/>
        <s v="Cabral  Marielle"/>
        <s v="Schindler  Jolie"/>
        <s v="Zawacki  Melodie"/>
        <s v="Glaser  Kaylene"/>
        <s v="Shay  Demetrice"/>
        <s v="Solari  Hilda"/>
        <s v="Beery  Anitra"/>
        <s v="Winkles  Marianne"/>
        <s v="Weddington  Carri"/>
        <s v="Ling  Son"/>
        <s v="Peay  Judy"/>
        <s v="Boling  Enda"/>
        <s v="Sampson  Katy"/>
        <s v="Everton  Sharika"/>
        <s v="Sayers  Reita"/>
        <s v="Lipford  Tamisha"/>
        <s v="Gravely  Fanny"/>
        <s v="Kellar  Shira"/>
        <s v="Gonzalas  Faith"/>
        <s v="Sheller  Somer"/>
        <s v="Petersen  Paulette"/>
        <s v="Sumpter  Jason"/>
        <s v="Firestone  Camille"/>
        <s v="Stilwell  Dahlia"/>
        <s v="Ekstrom  Carina"/>
        <s v="Tillotson  Twanda"/>
        <s v="Touchstone  Reva"/>
        <s v="Rowen  Luciana"/>
        <s v="Neilsen  Malena"/>
        <s v="Buhl  Deena"/>
        <s v="Kinman  Tegan"/>
        <s v="Wyant  Setsuko"/>
        <s v="Birt  Jo"/>
        <s v="Kuo  Marchelle"/>
        <s v="Staton  Caroll"/>
        <s v="Buscher  Vernice"/>
        <s v="Leech  Sang"/>
        <s v="Spence  Marielle"/>
        <s v="Nawrocki  Ara"/>
        <s v="Griego  Lester"/>
        <s v="Shaner  Librada"/>
        <s v="Isenberg  Elsa"/>
        <s v="Hand  Nancey"/>
        <s v="Rodrigues  Cinderella"/>
        <s v="Seeger  Suk"/>
        <s v="Harward  Lavonda"/>
        <s v="Ebner  Rema"/>
        <s v="Hodges  Lynn"/>
        <s v="Watley  Tambra"/>
        <s v="Snead  Lan"/>
        <s v="Mentzer  Willena"/>
        <s v="Emory  Nelda"/>
        <s v="Sappington  Serita"/>
        <s v="Zang  Ida"/>
        <s v="Pelton  Loise"/>
        <s v="Arreola  Kerry"/>
        <s v="Hampton  Lindsey"/>
        <s v="Hasler  Yetta"/>
        <s v="Hisle  Aisha"/>
        <s v="Tiernan  Joycelyn"/>
        <s v="Belle  Lynsey"/>
        <s v="Brunner  Magan"/>
        <s v="Ring  Vita"/>
        <s v="Blaise  Layla"/>
        <s v="Gillingham  Arielle"/>
        <s v="Storms  Eustolia"/>
        <s v="Sartin  Debby"/>
        <s v="Nakano  Eula"/>
        <s v="Winer  Marna"/>
        <s v="Pellot  Velia"/>
        <s v="Edelen  Portia"/>
        <s v="Steel  Akilah"/>
        <s v="Crumble  Sabrina"/>
        <s v="Freel  Edyth"/>
        <s v="Centeno  Suzie"/>
        <s v="Sebring  Eartha"/>
        <s v="Cobbs  Lynna"/>
        <s v="Osorio  Kazuko"/>
        <s v="Fujii  Pricilla"/>
        <s v="Dayton  Vickie"/>
        <s v="Huges  Chanell"/>
        <s v="Lovely  Yong"/>
        <s v="Poorman  Lael"/>
        <s v="Kepner  Allyson"/>
        <s v="Beets  Rosann"/>
        <s v="Warner  Daysi"/>
        <s v="Czajkowski  Deetta"/>
        <s v="Friedlander  Mandy"/>
        <s v="Paschke  Louisa"/>
        <s v="Mcjunkin  Jenell"/>
        <s v="Sheen  Reita"/>
        <s v="Strohl  Amira"/>
        <s v="Skow  Ena"/>
        <s v="Burkhalter  Clemmie"/>
        <s v="Kellner  Janel"/>
        <s v="Adkison  Guadalupe"/>
        <s v="Violette  Zoraida"/>
        <s v="Rappaport  Marquitta"/>
        <s v="Jason  Ernestine"/>
        <s v="Samuels  Adah"/>
        <s v="Williams  Coralee"/>
        <s v="Caprio  Earline"/>
        <s v="Britton  Casie"/>
        <s v="Stickland  Patti"/>
        <s v="Maughan  Ying"/>
        <s v="Mcclay  Elsa"/>
        <s v="Bradberry  Gretta"/>
        <s v="Child  Dean"/>
        <s v="Siddiqui  Stephani"/>
        <s v="Paiz  Allyson"/>
        <s v="Tiffany  Justina"/>
        <s v="Bojorquez  Dionne"/>
        <s v="Garnes  Ricarda"/>
        <s v="Walsh  Anette"/>
        <s v="Faulks  Jeanie"/>
        <s v="Tea  Wei"/>
        <s v="Fava  Joi"/>
        <s v="Paez  Ruth"/>
        <s v="Treat  Corazon"/>
        <s v="New  Tameka"/>
        <s v="Keach  Daniele"/>
        <s v="Dietz  Marisa"/>
        <s v="Hausman  Alisha"/>
        <s v="Straley  Etha"/>
        <s v="Shofner  Antoinette"/>
        <s v="Niven  Francine"/>
        <s v="Rosenbalm  Tanika"/>
        <s v="Feemster  Torri"/>
        <s v="Casson  Noel"/>
        <s v="Alday  Meri"/>
        <s v="Flanary  Alvina"/>
        <s v="Quiros  Kamala"/>
        <s v="Sasse  Ernestine"/>
        <s v="Rohr  Audrea"/>
        <s v="Lake  Joeann"/>
        <s v="Trew  Nanette"/>
        <s v="Kinnear  Milissa"/>
        <s v="Knipe  Xiao"/>
        <s v="Bodenhamer  Beverley"/>
        <s v="Lahr  Tressa"/>
        <s v="Picklesimer  Randa"/>
        <s v="Gidley  Effie"/>
        <s v="Matsuda  Kayce"/>
        <s v="Rothermel  Tomika"/>
        <s v="Draeger  Devona"/>
        <s v="Minter  Lashawna"/>
        <s v="Sizemore  Mahalia"/>
        <s v="Behne  Yvonne"/>
        <s v="Besser  Kassie"/>
        <s v="Mei  Charisse"/>
        <s v="Knee  Opal"/>
        <s v="Copas  Quinn"/>
        <s v="Ford  Nila"/>
        <s v="Sanger  Tamie"/>
        <s v="Levy  Krysten"/>
        <s v="Bolander  Emma"/>
        <s v="Antle  Dannie"/>
        <s v="Pendergrast  Emerald"/>
        <s v="Swihart  Kasie"/>
        <s v="Ashmore  Leah"/>
        <s v="Shoulders  Shizue"/>
        <s v="Ryant  Nakia"/>
        <s v="Glasgow  Leona"/>
        <s v="Linhart  Tegan"/>
        <s v="Red  Ethel"/>
        <s v="Ruch  Migdalia"/>
        <s v="Poitras  Herma"/>
        <s v="Hutzler  Rosanna"/>
        <s v="Flemings  Shameka"/>
        <s v="Walther  Basilia"/>
        <s v="Riles  Raquel"/>
        <s v="Pohl  Missy"/>
        <s v="Lolley  Lyda"/>
        <s v="Minor  Vicky"/>
        <s v="Condie  Kandice"/>
        <s v="Nelms  Daniel"/>
        <s v="Loken  Marlen"/>
        <s v="Herrod  Keren"/>
        <s v="Rabago  Kisha"/>
        <s v="Mork  Cassie"/>
        <s v="Nicholson  Alisa"/>
        <s v="Shead  Ulrike"/>
        <s v="Bale  Lisbeth"/>
        <s v="Magner  Marisela"/>
        <s v="Liedtke  Belia"/>
        <s v="Killeen  Leeanne"/>
        <s v="Valley  Susie"/>
        <s v="Marcus  Kathie"/>
        <s v="Nay  Lecia"/>
        <s v="Colmenero  Herminia"/>
        <s v="Cora  Lela"/>
        <s v="Lehman  Benita"/>
        <s v="Talavera  Thomasine"/>
        <s v="Jasper  Bernie"/>
        <s v="Basaldua  Sharmaine"/>
        <s v="Bergstrom  Jesusa"/>
        <s v="Summerfield  Evelyn"/>
        <s v="Araiza  Shala"/>
        <s v="Wildman  Liz"/>
        <s v="Tremaine  Maryann"/>
        <s v="Otter  Lilliam"/>
        <s v="Maestas  Jettie"/>
        <s v="Fagundes  Lashaunda"/>
        <s v="Mccullers  Carlita"/>
        <s v="Shick  Angela"/>
        <s v="Lacour  Jackqueline"/>
        <s v="Gantt  Mackenzie"/>
        <s v="Hodgkins  Tonya"/>
        <s v="Redrick  Alesia"/>
        <s v="Torain  Rosalina"/>
        <s v="Rocker  Jayne"/>
        <s v="Mancuso  Mariel"/>
        <s v="Conte  Camellia"/>
        <s v="Linsey  Latrice"/>
        <s v="Janik  Gennie"/>
        <s v="Printz  Trudie"/>
        <s v="Pedrosa  Roxy"/>
        <s v="Hobby  Salley"/>
        <s v="Roddy  Alva"/>
        <s v="Seiter  Marcelene"/>
        <s v="Vanhook  Gaynell"/>
        <s v="Handel  Victor"/>
        <s v="Vose  Vennie"/>
        <s v="Hoxie  Denisse"/>
        <s v="Rembert  Keely"/>
        <s v="Starkweather  Carlotta"/>
        <s v="Chappelle  Ha"/>
        <s v="Rucker  Christeen"/>
        <s v="Goggins  Cassie"/>
        <s v="Wampler  Lala"/>
        <s v="Townsel  Jadwiga"/>
        <s v="Barthel  Brenna"/>
        <s v="Bobby  Dorine"/>
        <s v="Abney  Neomi"/>
        <s v="Grace  Vesta"/>
        <s v="Grayer  Juliette"/>
        <s v="Primeaux  William"/>
        <s v="Legaspi  Katelyn"/>
        <s v="Miler  Nettie"/>
        <s v="Cremeans  Lester"/>
        <s v="Marcum  Ta"/>
        <s v="Vale  Ossie"/>
        <s v="Lyke  Lakita"/>
        <s v="Bjorklund  Noriko"/>
        <s v="Cupp  Carolyne"/>
        <s v="Remer  Cristie"/>
        <s v="Muller  Janeen"/>
        <s v="Vinyard  Kristan"/>
        <s v="Ricciardi  Shaunna"/>
        <s v="Hoard  Rosalind"/>
        <s v="Ballesteros  Hermina"/>
        <s v="Randell  Fumiko"/>
        <s v="Gallien  Sumiko"/>
        <s v="Roos  Cherryl"/>
        <s v="Olin  Margert"/>
        <s v="Delaune  Brigid"/>
        <s v="Bruning  Ashley"/>
        <s v="Nedd  Emerita"/>
        <s v="Bongiorno  Melony"/>
        <s v="Mariano  Roy"/>
        <s v="Oliphant  Despina"/>
        <s v="Barcus  Sung"/>
        <s v="Majewski  Dawne"/>
        <s v="Malizia  Adrian"/>
        <s v="Escamilla  Jeniffer"/>
        <s v="Rhinehart  Wonda"/>
        <s v="Paquin  Ronald"/>
        <s v="Mascorro  Hisako"/>
        <s v="Renard  Claris"/>
        <s v="Hinnenkamp  Loura"/>
        <s v="Lauber  Linnea"/>
        <s v="Bonetti  Lindsay"/>
        <s v="Cosgrove  Ines"/>
        <s v="Trantham  Renae"/>
        <s v="Viveiros  Judy"/>
        <s v="Wagar  Velvet"/>
        <s v="Mendez  Lucia"/>
        <s v="Rao  Cassie"/>
        <s v="Aultman  Brigida"/>
        <s v="Frew  Magaly"/>
        <s v="Romain  Agatha"/>
        <s v="Glazer  Rossie"/>
        <s v="Chester  Cruz"/>
        <s v="Arline  Siobhan"/>
        <s v="Seals  Lavonia"/>
        <s v="Goodale  Nichol"/>
        <s v="Turnage  Lynne"/>
        <s v="Barga  Chieko"/>
        <s v="Villarreal  Carissa"/>
        <s v="Boudreau  Virginia"/>
        <s v="Stringham  Carman"/>
        <s v="Archuleta  Amy"/>
        <s v="Woodring  Glady"/>
        <s v="Voorhees  Cari"/>
        <s v="Chmura  Tomi"/>
        <s v="Arent  Estelle"/>
        <s v="Wulf  Manie"/>
        <s v="Palos  Timothy"/>
        <s v="Stanford  Alessandra"/>
        <s v="Purdom  Silvana"/>
        <s v="Degregorio  Macie"/>
        <s v="Pasley  Anabel"/>
        <s v="Holden  Teressa"/>
        <s v="Sterling  Dann"/>
        <s v="Rockey  Pearly"/>
        <s v="Raper  Georgene"/>
        <s v="Gess  Emilee"/>
        <s v="Scheerer  Numbers"/>
        <s v="Quiles  Tammie"/>
        <s v="Gamblin  Regine"/>
        <s v="Quevedo  Louetta"/>
        <s v="Jarvis  Dulcie"/>
        <s v="Gandhi  Kenda"/>
        <s v="Collinsworth  Maxie"/>
        <s v="Maddux  Malia"/>
        <s v="Mchaney  Elana"/>
        <s v="Rester  Brittni"/>
        <s v="Royston  Trinidad"/>
        <s v="Tulley  Lynda"/>
        <s v="Acree  Aliza"/>
        <s v="Railsback  Tamika"/>
        <s v="Hoge  Natisha"/>
        <s v="Trueman  Tuyet"/>
        <s v="Weatherford  Pasty"/>
        <s v="Shaughnessy  Ellena"/>
        <s v="Lally  Miranda"/>
        <s v="Obrien  Farrah"/>
        <s v="Kaczor  Elizabet"/>
        <s v="Godinez  Rene"/>
        <s v="Heisler  Marjorie"/>
        <s v="Leeper  Shanti"/>
        <s v="Rhoden  Cathern"/>
        <s v="Ballou  Joanna"/>
        <s v="Mcquiston  Dottie"/>
        <s v="Toms  Kiyoko"/>
        <s v="Rabb  Jennefer"/>
        <s v="Slick  Enid"/>
        <s v="Rizzuto  Cecelia"/>
        <s v="Demeo  Anna"/>
        <s v="Dickinson  Yun"/>
        <s v="Bouffard  Sarah"/>
        <s v="Sherlock  Cayla"/>
        <s v="Gow  Christiana"/>
        <s v="Joyner  Teresa"/>
        <s v="Torre  Katelynn"/>
        <s v="Mcandrew  Flossie"/>
        <s v="Hinckley  Gerri"/>
        <s v="Peralta  Paulina"/>
        <s v="Fleenor  Sima"/>
        <s v="Castro  Deja"/>
        <s v="Stricklin  Jacinta"/>
        <s v="Niblett  Lester"/>
        <s v="Billman  Alysa"/>
        <s v="Iversen  Quinn"/>
        <s v="Mclelland  Yasmine"/>
        <s v="Vos  Idalia"/>
        <s v="Taunton  Marnie"/>
        <s v="Koga  Trina"/>
        <s v="Rochon  Lesley"/>
        <s v="Rodriques  Sharmaine"/>
        <s v="Burkholder  Kacy"/>
        <s v="Peres  Nobuko"/>
        <s v="Starr  Bonny"/>
        <s v="Damato  Mable"/>
        <s v="Mike  Nidia"/>
        <s v="Stolp  Greta"/>
        <s v="Cutshaw  Katie"/>
        <s v="Kimball  Elvia"/>
        <s v="Shoemake  Cassandra"/>
        <s v="Banh  Jonell"/>
        <s v="Willams  Tena"/>
        <s v="Feldmann  Myong"/>
        <s v="Ziemba  Vickey"/>
        <s v="Mcavoy  Ma"/>
        <s v="Hersom  Fidela"/>
        <s v="Ranallo  Lynn"/>
        <s v="Gowdy  Merri"/>
        <s v="Boettcher  Latricia"/>
        <s v="Metzler  Lorna"/>
        <s v="Coomer  Eugene"/>
        <s v="Kopecky  Cordia"/>
        <s v="Soluri  Maia"/>
        <s v="Czapla  Sharmaine"/>
        <s v="Carper  Roberta"/>
        <s v="Miceli  Reva"/>
        <s v="Redding  Venus"/>
        <s v="Cantara  Yuko"/>
        <s v="Kalish  Diana"/>
        <s v="Du  Marylee"/>
        <s v="Mumaw  Oralee"/>
        <s v="Essary  Rhiannon"/>
        <s v="Dejohn  Bobbye"/>
        <s v="Defranco  Janeth"/>
        <s v="Orndorff  Keena"/>
        <s v="Streicher  Lorraine"/>
        <s v="Reinhold  Sharda"/>
        <s v="Gibby  Vernita"/>
        <s v="Sale  James"/>
        <s v="Marden  Talisha"/>
        <s v="Efird  Melissia"/>
        <s v="Burrough  Sachiko"/>
        <s v="Armenta  Troy"/>
        <s v="Decesare  Jacinda"/>
        <s v="Garth  Winter"/>
        <s v="Littlefield  Lael"/>
        <s v="Sheridan  Nida"/>
        <s v="Bunce  Deanna"/>
        <s v="Edge  Marsha"/>
        <s v="Salyers  Opal"/>
        <s v="Juliano  Timika"/>
        <s v="Moring  Marilu"/>
        <s v="Nader  Lucila"/>
        <s v="Jarosz  Margarette"/>
        <s v="Mcginty  Marget"/>
        <s v="Bayliss  Breana"/>
        <s v="Tong  Malia"/>
        <s v="Gilbreath  Emelia"/>
        <s v="Gribble  Eva"/>
        <s v="Dimas  Dayle"/>
        <s v="Kettle  Clarissa"/>
        <s v="Minard  Clarissa"/>
        <s v="Slocumb  Fawn"/>
        <s v="Logston  Patti"/>
        <s v="Qualls  Linn"/>
        <s v="Renken  Gena"/>
        <s v="Cuadra  Chau"/>
        <s v="Chamblee  Ola"/>
        <s v="Ramage  Jon"/>
        <s v="Mansour  Georgianna"/>
        <s v="Rimer  Vesta"/>
        <s v="Balk  Catherin"/>
        <s v="Vowels  Jami"/>
        <s v="Anspach  Alethea"/>
        <s v="Kittelson  Trang"/>
        <s v="Linehan  Kamilah"/>
        <s v="Ramey  Yuriko"/>
        <s v="Grisham  Dacia"/>
        <s v="Levasseur  Evelia"/>
        <s v="Bryan  Lai"/>
        <s v="Kinzer  Vallie"/>
        <s v="Phair  Teena"/>
        <s v="Krantz  Eladia"/>
        <s v="Tartt  Shirley"/>
        <s v="Brumit  Christal"/>
        <s v="Gaffney  Jenna"/>
        <s v="Gilmer  Carita"/>
        <s v="Vaughn  Nga"/>
        <s v="Prickett  Evonne"/>
        <s v="Crisp  Glenn"/>
        <s v="Wotring  Fatimah"/>
        <s v="Thiessen  Virgie"/>
        <s v="Callaway  Despina"/>
        <s v="Chadbourne  Roslyn"/>
        <s v="Mulvaney  Mikki"/>
        <s v="Batty  Jesica"/>
        <s v="Enciso  Alesha"/>
        <s v="Weathersby  Georgine"/>
        <s v="Work  Sherika"/>
        <s v="Causby  Norma"/>
        <s v="Salamone  Penny"/>
        <s v="Alba  Deidra"/>
        <s v="Lemoine  Mandi"/>
        <s v="Cathcart  Ute"/>
        <s v="Buffington  Margarita"/>
        <s v="Railsback  Maia"/>
        <s v="Kaelin  Lilliana"/>
        <s v="Comacho  Corliss"/>
        <s v="Ostrowski  Kami"/>
        <s v="Banister  Jestine"/>
        <s v="Chatfield  Mark"/>
        <s v="Sherwood  Janine"/>
        <s v="Wimbley  Carolyn"/>
        <s v="Huff  Donette"/>
        <s v="Dray  Tammi"/>
        <s v="Vaillancourt  Mable"/>
        <s v="Bechtold  Lora"/>
        <s v="Winget  Ngoc"/>
        <s v="Luster  Laure"/>
        <s v="Maberry  Sharita"/>
        <s v="Kilian  Regenia"/>
        <s v="Parrett  Shae"/>
        <s v="Goncalves  Kesha"/>
        <s v="Lingle  Maisha"/>
        <s v="Petrillo  Olivia"/>
        <s v="Knaack  Suzette"/>
        <s v="Roles  Taryn"/>
        <s v="Gayden  Viki"/>
        <s v="Sanmiguel  Anika"/>
        <s v="Beck  Maragret"/>
        <s v="Judd  Cicely"/>
        <s v="Medeiros  Jeneva"/>
        <s v="Stella  Nichole"/>
        <s v="Schroth  Rosaria"/>
        <s v="Mattis  William"/>
        <s v="Berumen  Su"/>
        <s v="Holloway  Piedad"/>
        <s v="Currin  Dorene"/>
        <s v="Armour  Darcey"/>
        <s v="Falls  Maryanna"/>
        <s v="Ellender  Claretta"/>
        <s v="Marrero  Magdalene"/>
        <s v="Harton  Kenna"/>
        <s v="Maffei  Danuta"/>
        <s v="Fink  Krishna"/>
        <s v="Lininger  Marlena"/>
        <s v="Pung  Terrilyn"/>
        <s v="Shay  Lise"/>
        <s v="Raub  Amalia"/>
        <s v="Stringfellow  Reita"/>
        <s v="Zambrana  Laree"/>
        <s v="Mcrae  Shavon"/>
        <s v="Sayles  Rema"/>
        <s v="Messier  Aja"/>
        <s v="Fouch  Alease"/>
        <s v="Chung  Golda"/>
        <s v="Sorrels  Danika"/>
        <s v="Poynter  Kyong"/>
        <s v="Koch  Kirstie"/>
        <s v="Shipe  Keira"/>
        <s v="Yen  Shayna"/>
        <s v="Perlman  Nannie"/>
        <s v="Dragon  Chantelle"/>
        <s v="Kinzel  Kevin"/>
        <s v="Oddo  Maragaret"/>
        <s v="Slama  Cecila"/>
        <s v="Luter  Senaida"/>
        <s v="Mcadory  Genevie"/>
        <s v="Gatson  Johanne"/>
        <s v="Rasheed  Lorena"/>
        <s v="Musial  Brett"/>
        <s v="Lepore  Kandi"/>
        <s v="Macleod  Tamica"/>
        <s v="Pharris  Elisa"/>
        <s v="Pettyjohn  Karena"/>
        <s v="Bitter  Coralee"/>
        <s v="Mattern  Marlana"/>
        <s v="Brzozowski  Tam"/>
        <s v="Camargo  Coretta"/>
        <s v="Oldenburg  Bridgette"/>
        <s v="Menefee  Sheba"/>
        <s v="Watkins  Kelley"/>
        <s v="Linn  Virginia"/>
        <s v="Farfan  Melissia"/>
        <s v="Tankersley  Christiana"/>
        <s v="Villagomez  Tyler"/>
        <s v="Wortham  Freida"/>
        <s v="Nash  Clare"/>
        <s v="Read  Mattie"/>
        <s v="Marriott  Myung"/>
        <s v="Saxton  Madalyn"/>
        <s v="Brothers  Toshia"/>
        <s v="Rinaldi  Gearldine"/>
        <s v="Graig  Pamila"/>
        <s v="Pawlak  Margart"/>
        <s v="Slover  Carita"/>
        <s v="Buckner  Dierdre"/>
        <s v="Span  Keren"/>
        <s v="Dowdle  Adelaide"/>
        <s v="Chronister  Kaci"/>
        <s v="Pinkard  Donnetta"/>
        <s v="Mulkey  Carolee"/>
        <s v="Oram  Aida"/>
        <s v="Weldon  Vennie"/>
        <s v="Jacks  Ying"/>
        <s v="Boots  Billie"/>
        <s v="Popham  Nancy"/>
        <s v="Morneau  Arie"/>
        <s v="Paxson  Deon"/>
        <s v="Monreal  Carey"/>
        <s v="Helman  Gerda"/>
        <s v="Miles  Annice"/>
        <s v="Goudreau  Lilian"/>
        <s v="Finkel  Tonia"/>
        <s v="Marcus  Lana"/>
        <s v="Cammack  Arlyne"/>
        <s v="Summerall  Lanita"/>
        <s v="Catania  Calandra"/>
        <s v="Wiltse  Cordie"/>
        <s v="Magdaleno  Sima"/>
        <s v="Vanwingerden  Agripina"/>
        <s v="Stotts  Felipa"/>
        <s v="Connell  Chanell"/>
        <s v="Rodrigez  Angie"/>
        <s v="Killgore  Parthenia"/>
        <s v="Bergh  Pia"/>
        <s v="Brackett  Susann"/>
        <s v="Dejohn  Jessika"/>
        <s v="Hage  Shan"/>
        <s v="Labrie  Elena"/>
        <s v="Uribe  Latrina"/>
        <s v="Landreneau  Richelle"/>
        <s v="Pless  Ione"/>
        <s v="Stalcup  Catharine"/>
        <s v="Valle  Adelle"/>
        <s v="Beaver  Mayme"/>
        <s v="Sabb  Love"/>
        <s v="Jerkins  Melodi"/>
        <s v="Hepworth  Hortencia"/>
        <s v="Hebert  Nicole"/>
        <s v="Hansard  Rachael"/>
        <s v="Peet  Cammy"/>
        <s v="Ortis  Daniele"/>
        <s v="Lavelle  Paulette"/>
        <s v="Class  Kayla"/>
        <s v="Donaghy  Chery"/>
        <s v="Zachery  Doria"/>
        <s v="Nissen  Lakesha"/>
        <s v="Custodio  Ha"/>
        <s v="Markham  Kathrin"/>
        <s v="Levins  Melaine"/>
        <s v="Fairley  Doloris"/>
        <s v="Suber  Marjorie"/>
        <s v="Majewski  Tinisha"/>
        <s v="Weesner  Brittney"/>
        <s v="Wygant  Jesus"/>
        <s v="Minich  Waltraud"/>
        <s v="Groves  Katharine"/>
        <s v="Horsley  Chara"/>
        <s v="Arceo  Amalia"/>
        <s v="White  Marcene"/>
        <s v="Flinchum  Rosia"/>
        <s v="Morones  Meg"/>
        <s v="Castle  Carisa"/>
        <s v="Adamski  Johana"/>
        <s v="Tokarz  Bettie"/>
        <s v="Greer  Angila"/>
        <s v="Poisson  Delena"/>
        <s v="Issa  Basilia"/>
        <s v="Minto  Gwenn"/>
        <s v="Knaack  Tera"/>
        <s v="Hargrove  Maud"/>
        <s v="Weise  Jeanna"/>
        <s v="Mistretta  Ilona"/>
        <s v="Li  Chara"/>
        <s v="Rabb  Petronila"/>
        <s v="Nixon  Otilia"/>
        <s v="Marvin  Dominque"/>
        <s v="Majewski  Kaila"/>
        <s v="Yokota  Hellen"/>
        <s v="Blubaugh  Concepcion"/>
        <s v="Mollett  Nia"/>
        <s v="Rossman  Eura"/>
        <s v="Schoen  Leilani"/>
        <s v="Gervais  Joelle"/>
        <s v="Stanley  Lily"/>
        <s v="Durrett  Miguelina"/>
        <s v="Turnipseed  Matilde"/>
        <s v="Aguiar  Shenita"/>
        <s v="Manahan  Ginny"/>
        <s v="Harrold  Lakesha"/>
        <s v="Knowles  Cayla"/>
        <s v="Yeoman  Nana"/>
        <s v="Spada  Zora"/>
        <s v="Smithwick  Eryn"/>
        <s v="Wayman  Jonnie"/>
        <s v="Werth  Lorilee"/>
        <s v="Stauffer  Vanita"/>
        <s v="Legendre  Frankie"/>
        <s v="Stanko  Karren"/>
        <s v="Lingenfelter  Jeanetta"/>
        <s v="Motes  Barbera"/>
        <s v="Woolbright  Tiana"/>
        <s v="Cowman  Brinda"/>
        <s v="Cromartie  Eneida"/>
        <s v="Mott  Naoma"/>
        <s v="Deal  Katharina"/>
        <s v="Reece  Natasha"/>
        <s v="Maples  Cleopatra"/>
        <s v="Anselmo  Eulalia"/>
        <s v="Simpkins  Sherrill"/>
        <s v="Rubin  Meghan"/>
        <s v="Herren  Jamie"/>
        <s v="Anglin  Delma"/>
        <s v="Zamora  Leonila"/>
        <s v="Cardoso  Arletta"/>
        <s v="Quigley  Hilaria"/>
        <s v="Mosely  Edelmira"/>
        <s v="Mast  Gaynelle"/>
        <s v="Sequeira  Melanie"/>
        <s v="Caldwell  Muoi"/>
        <s v="Mckittrick  Eneida"/>
        <s v="Gasper  Hermelinda"/>
        <s v="Beverly  Eloise"/>
        <s v="Luu  An"/>
        <s v="Rundle  Lacie"/>
        <s v="Lacasse  Carlyn"/>
        <s v="Baley  Alise"/>
        <s v="Boos  Bess"/>
        <s v="Luna  Antonio"/>
        <s v="Caplan  Robena"/>
        <s v="Devera  Simona"/>
        <s v="Downer  Audry"/>
        <s v="Villela  Thao"/>
        <s v="Rasberry  Vennie"/>
        <s v="Albee  Staci"/>
        <s v="Willman  Marta"/>
        <s v="Amezcua  Lula"/>
        <s v="Lopp  Cassi"/>
        <s v="Ringo  Lauren"/>
        <s v="Kump  Asley"/>
        <s v="Sheriff  Sunni"/>
        <s v="Zylstra  Marivel"/>
        <s v="Hepworth  Gilda"/>
        <s v="Calhoun  Berniece"/>
        <s v="Collins  Margart"/>
        <s v="Yu  Chantal"/>
        <s v="Barragan  Felecia"/>
        <s v="Welborn  Annie"/>
        <s v="Turek  Melynda"/>
        <s v="Wadlington  Lorita"/>
        <s v="Gadbois  Merle"/>
        <s v="Victorino  Kiley"/>
        <s v="Bermudez  Katheryn"/>
        <s v="Tsosie  Shantay"/>
        <s v="Scalise  Natividad"/>
        <s v="Pinion  Joshua"/>
        <s v="Peery  Kali"/>
        <s v="Courson  Ashlyn"/>
        <s v="Isabelle  Bree"/>
        <s v="Barter  Sidney"/>
        <s v="Jorgenson  Rosalia"/>
        <s v="Mast  Frankie"/>
        <s v="Foerster  Allena"/>
        <s v="Middlebrook  Earlie"/>
        <s v="Hosking  Mara"/>
        <s v="Dieter  Yuko"/>
        <s v="Florez  Priscilla"/>
        <s v="Gonsalez  Amina"/>
        <s v="Bender  Tomika"/>
        <s v="Trotter  Portia"/>
        <s v="Ary  Hildegarde"/>
        <s v="Gadson  Delpha"/>
        <s v="Upson  Eleni"/>
        <s v="Kopec  Dayle"/>
        <s v="Bracero  Dot"/>
        <s v="Stokley  Kai"/>
        <s v="Cornejo  Cinda"/>
        <s v="Natividad  Tanisha"/>
        <s v="Karpinski  Rea"/>
        <s v="Hruska  Ethelyn"/>
        <s v="Devinney  Josette"/>
        <s v="Hasler  Patrick"/>
        <s v="Canipe  Dorothea"/>
        <s v="Downard  Micha"/>
        <s v="Nightingale  Jasmine"/>
        <s v="Barras  Lizbeth"/>
        <s v="Tylor  Berneice"/>
        <s v="Mercer  Jerrie"/>
        <s v="Demery  Mimi"/>
        <s v="Winstead  Jaimee"/>
        <s v="Kilby  Narcisa"/>
        <s v="Mccabe  Kimberli"/>
        <s v="Noyola  Blythe"/>
        <s v="Faith  Sallie"/>
        <s v="Millet  Kacy"/>
        <s v="Gebo  Myra"/>
        <s v="Kell  Scottie"/>
        <s v="Zane  Fay"/>
        <s v="Stalter  Kandi"/>
        <s v="Carriere  Remona"/>
        <s v="Chartier  Pei"/>
        <s v="Cowans  Coralee"/>
        <s v="Noren  Lorean"/>
        <s v="Galey  Ona"/>
        <s v="Gowdy  Stasia"/>
        <s v="Ducote  Stephanie"/>
        <s v="Gaudreau  Leila"/>
        <s v="Chausse  Joaquina"/>
        <s v="Pinkley  Delores"/>
        <s v="Carmody  Gregoria"/>
        <s v="Serio  Isa"/>
        <s v="Baeza  Albert"/>
        <s v="Hird  Nelida"/>
        <s v="Bastien  Adena"/>
        <s v="Miltenberger  Cierra"/>
        <s v="Kauffman  Lenita"/>
        <s v="Dedeaux  Penelope"/>
        <s v="Laxton  Janet"/>
        <s v="Gross  Aretha"/>
        <s v="Sprankle  Jenice"/>
        <s v="Tores  Adina"/>
        <s v="Ng  Rutha"/>
        <s v="Shier  Shalonda"/>
        <s v="Kraus  Tisha"/>
        <s v="Cryer  Laquanda"/>
        <s v="Beatty  Talia"/>
        <s v="Chou  Lorri"/>
        <s v="Newton  Ayesha"/>
        <s v="Devore  Lonna"/>
        <s v="Monzon  Trula"/>
        <s v="Russel  Luna"/>
        <s v="Beier  Tomika"/>
        <s v="Baxter  Reyna"/>
        <s v="Dejean  Shae"/>
        <s v="Clabaugh  Roselee"/>
        <s v="Keach  Santina"/>
        <s v="Gandhi  Zelma"/>
        <s v="Mackey  Maurice"/>
        <s v="Boaz  Nelida"/>
        <s v="Mercedes  Harold"/>
        <s v="Beall  Raquel"/>
        <s v="Depue  Britney"/>
        <s v="Ingham  Lavonia"/>
        <s v="Leadbetter  Della"/>
        <s v="Munroe  Elisabeth"/>
        <s v="Schuman  Bernie"/>
        <s v="Guinan  Alberta"/>
        <s v="Crichton  Jeanene"/>
        <s v="Grant  Cyrstal"/>
        <s v="Crouch  Librada"/>
        <s v="Barreras  Robyn"/>
        <s v="Perez  Alisha"/>
        <s v="Wilkinson  Jacqulyn"/>
        <s v="Holbrook  Shavonda"/>
        <s v="Sherwood  Belva"/>
        <s v="Dunkley  Candance"/>
        <s v="Karlson  Marcelene"/>
        <s v="Fitting  Carmina"/>
        <s v="Beaton  Arla"/>
        <s v="Arambula  Matilde"/>
        <s v="Laliberte  Kay"/>
        <s v="Hoxie  Marissa"/>
        <s v="Deitch  Maude"/>
        <s v="Fessenden  Rufina"/>
        <s v="Patao  Felicidad"/>
        <s v="Guevara  Min"/>
        <s v="Whitesides  Lindsy"/>
        <s v="Lown  Dorinda"/>
        <s v="Pippen  Shante"/>
        <s v="Strohl  Elba"/>
        <s v="Sabbagh  Chia"/>
        <s v="Baro  Ellen"/>
        <s v="Beams  Darcey"/>
        <s v="Stonge  Raquel"/>
        <s v="Arroyo  Milly"/>
        <s v="Cockrum  Rina"/>
        <s v="Bosarge  Trudy"/>
        <s v="Kelliher  Andrea"/>
        <s v="Everhart  Sharyl"/>
        <s v="Charley  Sheba"/>
        <s v="Bulkley  Zana"/>
        <s v="Hendry  Louis"/>
        <s v="Castile  Robyn"/>
        <s v="Bader  Belen"/>
        <s v="Rone  Reagan"/>
        <s v="Shoemake  Carly"/>
        <s v="Holmes  Ariane"/>
        <s v="Jacoby  Katlyn"/>
        <s v="Rexford  Lavada"/>
        <s v="Garman  Santos"/>
        <s v="Raygoza  Emelina"/>
        <s v="Keith  Gema"/>
        <s v="Mceachern  Rosina"/>
        <s v="Engelhardt  Collen"/>
        <s v="Warfield  Hien"/>
        <s v="Callas  Shawanda"/>
        <s v="Avila  Cecilia"/>
        <s v="Gabbard  Reita"/>
        <s v="Primus  Rolanda"/>
        <s v="Prior  Peggy"/>
        <s v="Sandlin  Ashly"/>
        <s v="Krause  Tonita"/>
        <s v="Trail  Khalilah"/>
        <s v="Robbins  Maryetta"/>
        <s v="Menendez  Chasity"/>
        <s v="Jandreau  Georgine"/>
        <s v="Givan  Jacki"/>
        <s v="Vanzandt  Kerri"/>
        <s v="Provost  Cristie"/>
        <s v="Mickelson  Norah"/>
        <s v="Olmstead  Shanta"/>
        <s v="Bottom  Jetta"/>
        <s v="Huhn  Noriko"/>
        <s v="Roush  Kelley"/>
        <s v="Earp  Crissy"/>
        <s v="Diego  Marilou"/>
        <s v="Forrest  Gianna"/>
        <s v="Claire  Shanti"/>
        <s v="Fincher  Bianca"/>
        <s v="Hemenway  Gidget"/>
        <s v="Carley  Katrina"/>
        <s v="Heredia  Mahalia"/>
        <s v="Landa  Jimmy"/>
        <s v="Fee  Graciela"/>
        <s v="Mallery  Edda"/>
        <s v="Philpott  Joi"/>
        <s v="Hildebrant  Iola"/>
        <s v="Lanctot  Genie"/>
        <s v="Redick  Sheri"/>
        <s v="Glaude  Minnie"/>
        <s v="Cypert  Yetta"/>
        <s v="Mccranie  Chastity"/>
        <s v="Rundell  Frieda"/>
        <s v="Crouse  Zaida"/>
        <s v="Laverriere  Christinia"/>
        <s v="Whittington  Migdalia"/>
        <s v="Hamlett  Ileana"/>
        <s v="Saldana  Tora"/>
        <s v="Pontius  Yevette"/>
        <s v="Stoltz  Saturnina"/>
        <s v="Hendrix  Gwenn"/>
        <s v="Crispin  Jackie"/>
        <s v="Profit  Marion"/>
        <s v="Chauvin  Hortensia"/>
        <s v="Hockman  Rosita"/>
        <s v="Portwood  Michaele"/>
        <s v="Maloney  Taneka"/>
        <s v="Scotti  Delphia"/>
        <s v="Canto  Isidra"/>
        <s v="Mcmahon  Myrta"/>
        <s v="Maloy  Tora"/>
        <s v="Mund  Caitlyn"/>
        <s v="Krell  Clare"/>
        <s v="Ogles  Maegan"/>
        <s v="Loe  Masako"/>
        <s v="Stickel  Mireya"/>
        <s v="Decicco  Alishia"/>
        <s v="Kayser  Winona"/>
        <s v="Vanauken  Eleanore"/>
        <s v="Liner  Denae"/>
        <s v="Mehl  Laurena"/>
        <s v="Harger  Vertie"/>
        <s v="Chea  Nicolasa"/>
        <s v="Umana  Patsy"/>
        <s v="Corder  Alana"/>
        <s v="Badilla  Detra"/>
        <s v="Koepke  Judi"/>
        <s v="Staley  Junko"/>
        <s v="Kopec  Kylee"/>
        <s v="Provenzano  Carol"/>
        <s v="Howarth  Marianna"/>
        <s v="Poitra  Chere"/>
        <s v="Gilmour  Alethia"/>
        <s v="Hooks  Petrina"/>
        <s v="Mckeel  Nakisha"/>
        <s v="Gaitan  Zulema"/>
        <s v="Byrum  Kristy"/>
        <s v="Birnbaum  Maudie"/>
        <s v="Osmond  Adelina"/>
        <s v="Proffitt  Charissa"/>
        <s v="Brott  Erin"/>
        <s v="Mollica  Ebonie"/>
        <s v="Rusk  Guillermina"/>
        <s v="Delao  Alfreda"/>
        <s v="Martinek  Iona"/>
        <s v="Winner  Avelina"/>
        <s v="Hoyle  Audrie"/>
        <s v="Sinquefield  Ta"/>
        <s v="Kunkel  Loreta"/>
        <s v="Byram  Nohemi"/>
        <s v="Jankowski  Lorinda"/>
        <s v="Draves  Dodie"/>
        <s v="Permenter  Hong"/>
        <s v="Pitre  Emilie"/>
        <s v="Oneil  Charlene"/>
        <s v="Oller  Mirtha"/>
        <s v="Truelove  Stella"/>
        <s v="Storer  Alejandrina"/>
        <s v="Oviedo  Reita"/>
        <s v="Crouch  Lyla"/>
        <s v="Miramontes  Kiersten"/>
        <s v="Berens  Ashely"/>
        <s v="Pereda  Elane"/>
        <s v="Currier  Karrie"/>
        <s v="Almanzar  Steven"/>
        <s v="Fielding  Hedy"/>
        <s v="Burnell  Bernadette"/>
        <s v="Frias  Lorrine"/>
        <s v="Chamber  Karly"/>
        <s v="Mair  Winifred"/>
        <s v="Neidig  Patrica"/>
        <s v="Shoemaker  Sharri"/>
        <s v="Leday  Consuela"/>
        <s v="Zeller  Maria"/>
        <s v="Mealy  Renate"/>
        <s v="Hamill  Luci"/>
        <s v="Gilchrist  Christin"/>
        <s v="Menendez  Jolynn"/>
        <s v="Moring  Daine"/>
        <s v="Jerez  Jeanmarie"/>
        <s v="Hanselman  Brenda"/>
        <s v="Goulet  Emmie"/>
        <s v="Body  Eilene"/>
        <s v="Ro  Judi"/>
        <s v="Hu  Hilda"/>
        <s v="Saylor  Annamaria"/>
        <s v="Hennessey  Arletha"/>
        <s v="Cifuentes  Gabriel"/>
        <s v="Ball  Ryann"/>
        <s v="Maniscalco  Wendolyn"/>
        <s v="Remick  Casimira"/>
        <s v="Studley  Lisandra"/>
        <s v="Zoeller  Tyler"/>
        <s v="Gutierres  Latrisha"/>
        <s v="Hinman  Kattie"/>
        <s v="Burriss  Ailene"/>
        <s v="Viveros  Amber"/>
        <s v="Bueche  Hortense"/>
        <s v="Moorehead  Shantae"/>
        <s v="Whatley  Teressa"/>
        <s v="Proffitt  Delila"/>
        <s v="Serra  Haydee"/>
        <s v="Vowell  Maricela"/>
        <s v="Cadogan  Tiana"/>
        <s v="Mowers  Magen"/>
        <s v="Tart  Pandora"/>
        <s v="Bruckner  Mika"/>
        <s v="Keele  Norine"/>
        <s v="Hofer  Micah"/>
        <s v="Deschamps  Ciera"/>
        <s v="Plumlee  Salina"/>
        <s v="Lepage  Un"/>
        <s v="Stoneking  Sally"/>
        <s v="Birdsell  Fanny"/>
        <s v="Owings  Richard"/>
        <s v="Abell  Yasmine"/>
        <s v="Crouse  Kandice"/>
        <s v="Donegan  Judi"/>
        <s v="Tomita  Elfriede"/>
        <s v="Natoli  Meta"/>
        <s v="Abrahams  Jacquetta"/>
        <s v="Kenney  Sharron"/>
        <s v="Harbuck  Odessa"/>
        <s v="Shoemaker  Bernardine"/>
        <s v="Stambaugh  Katia"/>
        <s v="Fincham  Maribeth"/>
        <s v="Gholson  Caroll"/>
        <s v="Frampton  Darla"/>
        <s v="Bryson  Jamee"/>
        <s v="Strobel  Larhonda"/>
        <s v="Stang  Penni"/>
        <s v="Haslam  Hettie"/>
        <s v="Tressler  Aliza"/>
        <s v="Abbey  Florence"/>
        <s v="Kettler  Kyra"/>
        <s v="Elkin  Mistie"/>
        <s v="Prewitt  Maryland"/>
        <s v="Evens  Jeannetta"/>
        <s v="Boulware  Sybil"/>
        <s v="Stansfield  Tomika"/>
        <s v="Hollier  Alverta"/>
        <s v="Nalley  Pamelia"/>
        <s v="Bickham  Rosaura"/>
        <s v="Lorenzen  Carla"/>
        <s v="Parker  Ehtel"/>
        <s v="Jacobson  Amber"/>
        <s v="Brainard  Timothy"/>
        <s v="Vankirk  Loriann"/>
        <s v="Deforest  Lorilee"/>
        <s v="Lambeth  Candi"/>
        <s v="Beal  Dayna"/>
        <s v="Copenhaver  Serafina"/>
        <s v="Markel  Jon"/>
        <s v="Halstead  Carly"/>
        <s v="Arthur  Yevette"/>
        <s v="Clingerman  Daina"/>
        <s v="Mares  Esther"/>
        <s v="Woolf  Signe"/>
        <s v="Levingston  Janey"/>
        <s v="Mulloy  Ghislaine"/>
        <s v="Walkowiak  Fredricka"/>
        <s v="Learned  Shirl"/>
        <s v="Caison  Tosha"/>
        <s v="Willcox  Demetrius"/>
        <s v="Helland  Rosemarie"/>
        <s v="Kinne  Anastasia"/>
        <s v="Reza  Lorraine"/>
        <s v="Rankin  Doreen"/>
        <s v="Bouknight  Stephenie"/>
        <s v="Locascio  Catherina"/>
        <s v="Hadfield  Blair"/>
        <s v="Crivello  Vickey"/>
        <s v="Stach  Sharee"/>
        <s v="Goodlett  Hedy"/>
        <s v="Holiman  Sau"/>
        <s v="Mai  Chiquita"/>
        <s v="Parkhurst  Cheyenne"/>
        <s v="Trumble  Nicolette"/>
        <s v="Pressley  Ligia"/>
        <s v="Wheaton  Nikia"/>
        <s v="Bolton  Merissa"/>
        <s v="Billings  Mirian"/>
        <s v="Razo  Samuel"/>
        <s v="Melara  Elyse"/>
        <s v="Arner  Elke"/>
        <s v="Demartino  Iraida"/>
        <s v="Nilson  Freeda"/>
        <s v="Hathaway  Angella"/>
        <s v="Gardea  Velva"/>
        <s v="Breese  Ayako"/>
        <s v="Denault  Danelle"/>
        <s v="Mchenry  Eliana"/>
        <s v="Goza  Agripina"/>
        <s v="Forst  Lilliam"/>
        <s v="Finnegan  Wynell"/>
        <s v="Leighty  Latarsha"/>
        <s v="Killen  Maryellen"/>
        <s v="Monroy  Yuri"/>
        <s v="Kantor  Remona"/>
        <s v="Garr  Erlinda"/>
        <s v="Pletcher  Madelene"/>
        <s v="Kiss  Cheree"/>
        <s v="Lacoste  Lawrence"/>
        <s v="Marcantel  Nakesha"/>
        <s v="Ledesma  Delia"/>
        <s v="Auman  Heidy"/>
        <s v="Thelen  Josie"/>
        <s v="Taff  Gwenn"/>
        <s v="Kershner  Neva"/>
        <s v="Oberlin  Janee"/>
        <s v="Peet  Anika"/>
        <s v="Wargo  Gala"/>
        <s v="Homer  Larhonda"/>
        <s v="Robey  Anthony"/>
        <s v="Stender  Pia"/>
        <s v="Mulcahy  Krystle"/>
        <s v="Addis  Eunice"/>
        <s v="Gremillion  Eleanor"/>
        <s v="Longino  Alica"/>
        <s v="Ager  Phillis"/>
        <s v="Castagna  Lindsay"/>
        <s v="Whitfield  Maximina"/>
        <s v="Engle  Callie"/>
        <s v="Mcphearson  Lauretta"/>
        <s v="Maloof  Alex"/>
        <s v="Looney  Beata"/>
        <s v="Blohm  Twana"/>
        <s v="Reeves  Gloria"/>
        <s v="Sigmund  Sang"/>
        <s v="Clemmer  Milissa"/>
        <s v="Brinker  Willene"/>
        <s v="Roush  Illa"/>
        <s v="Vivian  Ludie"/>
        <s v="Heaton  Michelle"/>
        <s v="Macdonald  Ana"/>
        <s v="Estabrook  Coretta"/>
        <s v="Demery  Shonda"/>
        <s v="Trapp  Zulema"/>
        <s v="Seidl  Patria"/>
        <s v="Leiva  Shawnna"/>
        <s v="Alonso  Terry"/>
        <s v="Cliff  Ara"/>
        <s v="Castello  Neva"/>
        <s v="Huber  Josphine"/>
        <s v="Lemaster  Asuncion"/>
        <s v="Kott  Alissa"/>
        <s v="Villegas  Jamee"/>
        <s v="Sweeny  Arianne"/>
        <s v="Hoyos  Jenifer"/>
        <s v="Chee  Shaniqua"/>
        <s v="Zurcher  September"/>
        <s v="Obryan  Rosaria"/>
        <s v="Gibbens  Russell"/>
        <s v="Bible  Tiera"/>
        <s v="Mcgeorge  Cathey"/>
        <s v="Boggan  Suk"/>
        <s v="Trawick  Alethia"/>
        <s v="Jennette  Verline"/>
        <s v="Shuster  Carline"/>
        <s v="Peralta  Lurlene"/>
        <s v="Ralph  Kiersten"/>
        <s v="Strauch  Alena"/>
        <s v="Barcia  Mitzi"/>
        <s v="Link  Ying"/>
        <s v="Esquer  Libbie"/>
        <s v="Dake  Christina"/>
        <s v="Tasker  Elayne"/>
        <s v="Rayborn  Jann"/>
        <s v="Bohrer  Xenia"/>
        <s v="Atherton  Tobi"/>
        <s v="Wadlington  India"/>
        <s v="Ronquillo  Rosalina"/>
        <s v="Stjean  Nieves"/>
        <s v="Higginson  Kelsie"/>
        <s v="Vanhook  Ariel"/>
        <s v="Flory  Stevie"/>
        <s v="Lacross  Ramona"/>
        <s v="Mundo  Angelo"/>
        <s v="Fuson  Brigitte"/>
        <s v="Crowson  Rosaura"/>
        <s v="Norris  Dan"/>
        <s v="Thornley  Brittani"/>
        <s v="Kohut  Miriam"/>
        <s v="Frier  Karly"/>
        <s v="Selleck  Jenell"/>
        <s v="Tinkham  Silva"/>
        <s v="Sakamoto  Annamarie"/>
        <s v="Chenier  Madalene"/>
        <s v="Tartt  Love"/>
        <s v="Hosey  Timika"/>
        <s v="Pautz  Joseph"/>
        <s v="Fodor  Siu"/>
        <s v="Steen  Carlene"/>
        <s v="Ennis  Vada"/>
        <s v="Maness  Earline"/>
        <s v="Dicks  Julio"/>
        <s v="Garett  Marcy"/>
        <s v="Etheridge  Jong"/>
        <s v="Gonsales  Libby"/>
        <s v="Dingle  Marianna"/>
        <s v="Towry  Trinidad"/>
        <s v="Mccaskill  Pamila"/>
        <s v="Patel  Sherrill"/>
        <s v="Boshears  Kristie"/>
        <s v="Brassard  Temeka"/>
        <s v="Woodring  Jan"/>
        <s v="Goguen  Jacelyn"/>
        <s v="Latch  Leana"/>
        <s v="Gomes  Lynsey"/>
        <s v="Whitesell  Lorette"/>
        <s v="Hedin  Kandice"/>
        <s v="Frizzell  Shelba"/>
        <s v="Twyman  Jerlene"/>
        <s v="Krebs  Meryl"/>
        <s v="Dombroski  Colene"/>
        <s v="Yawn  Krishna"/>
        <s v="Villeda  Kathlyn"/>
        <s v="Rinaldi  Fidela"/>
        <s v="Hone  Sylvie"/>
        <s v="Zellmer  Jazmine"/>
        <s v="Andreas  Lucia"/>
        <s v="Taranto  Abby"/>
        <s v="Gillette  Scarlet"/>
        <s v="Napier  Alaina"/>
        <s v="Mcconville  Janie"/>
        <s v="Lovin  Katrina"/>
        <s v="Kaczor  Alexandra"/>
        <s v="Cade  Therese"/>
        <s v="Rollings  Shannan"/>
        <s v="Hitch  Shanell"/>
        <s v="Monteith  Alice"/>
        <s v="Hepburn  Eartha"/>
        <s v="Buzard  Rossana"/>
        <s v="Tittle  Esperanza"/>
        <s v="Young  Josefina"/>
        <s v="Troncoso  Theressa"/>
        <s v="Bergstrom  Ela"/>
        <s v="Garton  Eladia"/>
        <s v="Hurwitz  Delora"/>
        <s v="Stovall  Angele"/>
        <s v="Alderman  Chantay"/>
        <s v="Kerber  Latrisha"/>
        <s v="Worden  Sharda"/>
        <s v="Santo  Jessie"/>
        <s v="Croft  Aubrey"/>
        <s v="Derringer  Flo"/>
        <s v="Mcgary  Maryetta"/>
        <s v="Ordway  Keila"/>
        <s v="Moncayo  Sophia"/>
        <s v="Speights  Babara"/>
        <s v="Charette  Rochel"/>
        <s v="Selby  Reva"/>
        <s v="Sieben  Isis"/>
        <s v="Streit  Loan"/>
        <s v="Rizer  Annice"/>
        <s v="Solt  Vannesa"/>
        <s v="Bancroft  Latrisha"/>
        <s v="Witmer  Shaneka"/>
        <s v="Paulin  Serena"/>
        <s v="Hamburg  Karoline"/>
        <s v="Yong  Melodi"/>
        <s v="Rehberg  Mirna"/>
        <s v="Danis  Nerissa"/>
        <s v="Mckeehan  Lucie"/>
        <s v="Cable  Tameka"/>
        <s v="Mardis  Kyung"/>
        <s v="Mcilvain  Jamey"/>
        <s v="Hasan  Mindy"/>
        <s v="Mullens  Letitia"/>
        <s v="Tirado  Gianna"/>
        <s v="Byers  Zora"/>
        <s v="Giroux  Tequila"/>
        <s v="Maley  Donya"/>
        <s v="Deemer  Tori"/>
        <s v="Regner  Casie"/>
        <s v="Slape  Fay"/>
        <s v="Angle  Whitney"/>
        <s v="Rome  Karey"/>
        <s v="Picou  Melaine"/>
        <s v="Hirt  Mandi"/>
        <s v="Giddens  Qiana"/>
        <s v="Venne  Maire"/>
        <s v="Furlong  Cristi"/>
        <s v="Avendano  Benita"/>
        <s v="Mowery  Virgen"/>
        <s v="Haven  Robbi"/>
        <s v="Tatman  Tiny"/>
        <s v="Mallery  Sheri"/>
        <s v="Hofstetter  Ruthanne"/>
        <s v="Vanhoy  Mafalda"/>
        <s v="Barrows  Melida"/>
        <s v="Casler  Tiffany"/>
        <s v="Cusick  Ariane"/>
        <s v="Linares  Farah"/>
        <s v="Masuda  Enedina"/>
        <s v="Jeanlouis  Lavinia"/>
        <s v="Rockwood  Lizzie"/>
        <s v="Eubank  Jerri"/>
        <s v="Hanning  Yulanda"/>
        <s v="Gildersleeve  Josie"/>
        <s v="Fears  Jesenia"/>
        <s v="Cardinal  Lupita"/>
        <s v="Tannehill  Kittie"/>
        <s v="Mericle  Jacquelin"/>
        <s v="Rothrock  Nelle"/>
        <s v="Macey  Sheridan"/>
        <s v="Scaggs  Stefania"/>
        <s v="Nellis  Terrell"/>
        <s v="Loring  China"/>
        <s v="Redd  Henriette"/>
        <s v="Mcavoy  Leida"/>
        <s v="Stclair  Cassandra"/>
        <s v="Kehoe  Lolita"/>
        <s v="Westman  Bernadette"/>
        <s v="Koller  Luella"/>
        <s v="Lyke  Ellis"/>
        <s v="Stipe  Sanora"/>
        <s v="Lundy  Adrianne"/>
        <s v="Barhorst  Kalyn"/>
        <s v="Stinchcomb  Lynna"/>
        <s v="Tatham  Ray"/>
        <s v="Moak  Myriam"/>
        <s v="Kuhlman  Jeanie"/>
        <s v="Summey  Tia"/>
        <s v="Edie  Yolanda"/>
        <s v="Bussey  Dimple"/>
        <s v="Corwin  Lorette"/>
        <s v="Dahlquist  Sam"/>
        <s v="Wen  Lonnie"/>
        <s v="Nickel  Rubi"/>
        <s v="Neu  Hettie"/>
        <s v="Limon  Sulema"/>
        <s v="Rasheed  Carry"/>
        <s v="Lolley  Daria"/>
        <s v="Ginn  Lindsey"/>
        <s v="Seamons  Aurelia"/>
        <s v="Sain  Eddie"/>
        <s v="Karn  Renae"/>
        <s v="Wachter  Marylee"/>
        <s v="Benge  Amanda"/>
        <s v="Taff  Cheryll"/>
        <s v="Anderson  Versie"/>
        <s v="Ventura  Kendal"/>
        <s v="Mcnear  Selina"/>
        <s v="Griffeth  Nikki"/>
        <s v="Rooney  Beula"/>
        <s v="Betts  Krysten"/>
        <s v="Merz  Queenie"/>
        <s v="Natali  Elizabet"/>
        <s v="Casados  Valerie"/>
        <s v="Henricks  Francine"/>
        <s v="Devito  Mikaela"/>
        <s v="Riddell  Venessa"/>
        <s v="Cobos  Debbie"/>
        <s v="Ahearn  Antonina"/>
        <s v="Pina  Virgil"/>
        <s v="Stpeter  Kenda"/>
        <s v="Tingle  Babette"/>
        <s v="Motz  Iva"/>
        <s v="Seely  Roselia"/>
        <s v="Li  Veronica"/>
        <s v="Perino  Selene"/>
        <s v="Darwin  Dorotha"/>
        <s v="Natali  Lawanda"/>
        <s v="Grimshaw  Katherina"/>
        <s v="Fleischman  Eula"/>
        <s v="Moorehead  Classie"/>
        <s v="Coffin  Mavis"/>
        <s v="Labrador  Janee"/>
        <s v="Semmes  Shalanda"/>
        <s v="Willie  Merna"/>
        <s v="Mcglynn  Jaunita"/>
        <s v="Cade  Myrna"/>
        <s v="Schaper  Roselee"/>
        <s v="Renteria  Hanh"/>
        <s v="Edelstein  Vannesa"/>
        <s v="Riordan  Delisa"/>
        <s v="Chau  Kimiko"/>
        <s v="Lynch  Yuk"/>
        <s v="Lal  Sherril"/>
        <s v="Barns  Barbera"/>
        <s v="Matter  Yasmin"/>
        <s v="Andrzejewski  Aleta"/>
        <s v="Coto  Lasandra"/>
        <s v="Sheller  Regenia"/>
        <s v="Sapien  Fran"/>
        <s v="Behr  Michal"/>
        <s v="Zhu  Lore"/>
        <s v="Bear  Francisca"/>
        <s v="Fabiano  Winnie"/>
        <s v="Nickelson  Kali"/>
        <s v="Converse  Gertrudis"/>
        <s v="Dougherty  Genevive"/>
        <s v="Bendel  Claris"/>
        <s v="Gentner  Sara"/>
        <s v="Mitzel  Rosina"/>
        <s v="Demery  Maybelle"/>
        <s v="Paro  Sean"/>
        <s v="Hopp  Cierra"/>
        <s v="Hughs  Chasidy"/>
        <s v="Glover  Dawn"/>
        <s v="Scheffer  Blanch"/>
        <s v="Hutchinson  Christian"/>
        <s v="Starns  Micheal"/>
        <s v="Utter  Krystin"/>
        <s v="Turley  Gladis"/>
        <s v="Leak  Kendall"/>
        <s v="Au  Mickey"/>
        <s v="Moorehead  Mendy"/>
        <s v="Picard  Dolly"/>
        <s v="Rolen  Stephanie"/>
        <s v="Woodworth  Hazel"/>
        <s v="Winburn  Dovie"/>
        <s v="Meinhardt  Brande"/>
        <s v="Hartmann  Dortha"/>
        <s v="Chaney  Elinore"/>
        <s v="Hedlund  Anjanette"/>
        <s v="Mccool  Alejandra"/>
        <s v="Hildebrandt  Layne"/>
        <s v="Monge  Wai"/>
        <s v="Rolen  Holley"/>
        <s v="Herold  Darla"/>
        <s v="Blow  Maryjane"/>
        <s v="Burgoon  Janae"/>
        <s v="Chatfield  Misha"/>
        <s v="Delossantos  Felicia"/>
        <s v="Dennison  Una"/>
        <s v="Guan  Tresa"/>
        <s v="Labriola  Cheryle"/>
        <s v="Struble  Alise"/>
        <s v="Dacus  Adrianna"/>
        <s v="Bailes  Eulah"/>
        <s v="Seaberg  Estrella"/>
        <s v="Melillo  Madelyn"/>
        <s v="Tosh  Nelida"/>
        <s v="Boris  Chia"/>
        <s v="Washer  Bernice"/>
        <s v="Mao  Barrie"/>
        <s v="Lenz  Chelsey"/>
        <s v="Clingerman  Celia"/>
        <s v="Flowers  Mandi"/>
        <s v="Cowman  Jina"/>
        <s v="Kaplan  Rozanne"/>
        <s v="Marsden  Lashay"/>
        <s v="Blohm  Joselyn"/>
        <s v="Etter  Alane"/>
        <s v="Carr  Janis"/>
        <s v="Watchman  Neoma"/>
        <s v="Lechner  Virgie"/>
        <s v="Millette  Marisha"/>
        <s v="Laforce  Joe"/>
        <s v="Tague  Numbers"/>
        <s v="Park  Dorthey"/>
        <s v="Cody  Fredda"/>
        <s v="Kirtley  Vella"/>
        <s v="Sheriff  Breann"/>
        <s v="Trembley  Renata"/>
        <s v="Everts  Shanon"/>
        <s v="Harbin  Iola"/>
        <s v="Hafford  Talisha"/>
        <s v="Lanigan  Trinity"/>
        <s v="Bojorquez  Carolann"/>
        <s v="Stamp  Mitsuko"/>
        <s v="Bonner  Pok"/>
        <s v="Purdy  Mabel"/>
        <s v="Danielson  Sheila"/>
        <s v="Alejos  Jackqueline"/>
        <s v="Lindell  Versie"/>
        <s v="Marinelli  Lan"/>
        <s v="Kinsella  Melani"/>
        <s v="Estevez  Conchita"/>
        <s v="Schober  Brittani"/>
        <s v="March  Annie"/>
        <s v="Overby  Diana"/>
        <s v="Kaminsky  Tonita"/>
        <s v="Truett  Ettie"/>
        <s v="Chou  Shauna"/>
        <s v="Alvarez  Marcia"/>
        <s v="Silvis  Rachel"/>
        <s v="Macaulay  Shan"/>
        <s v="Kinsella  Jesusa"/>
        <s v="Brantner  Myrtie"/>
        <s v="Hassen  Thersa"/>
        <s v="Brucker  Florine"/>
        <s v="Sontag  Brandie"/>
        <s v="Milton  Holly"/>
        <s v="Hopwood  Georgetta"/>
        <s v="Huebner  Clemencia"/>
        <s v="Barhorst  Eun"/>
        <s v="Cepeda  Melony"/>
        <s v="Wetherbee  Kyla"/>
        <s v="Thomas  Rea"/>
        <s v="Rankin  Megan"/>
        <s v="Etheridge  Rachele"/>
        <s v="Adkinson  Sally"/>
        <s v="Abbott  Janene"/>
        <s v="Franke  Naoma"/>
        <s v="Sluder  Lesa"/>
        <s v="Goree  Asha"/>
        <s v="Stoker  Albertina"/>
        <s v="Burrell  Tana"/>
        <s v="Buchholz  Valene"/>
        <s v="Diego  Candida"/>
        <s v="Gandy  Yaeko"/>
        <s v="Hansel  Devora"/>
        <s v="Lehoux  Jackeline"/>
        <s v="Streicher  Lorie"/>
        <s v="Rios  Eulalia"/>
        <s v="Baldree  Sabrina"/>
        <s v="Mcvay  Sandi"/>
        <s v="Darrington  Mei"/>
        <s v="Dewey  Annie"/>
        <s v="Posner  Annabell"/>
        <s v="Aceves  Shena"/>
        <s v="Ashford  Claudia"/>
        <s v="Flax  Angie"/>
        <s v="Marron  Alejandrina"/>
        <s v="Lazaro  Peg"/>
        <s v="Beesley  Zulma"/>
        <s v="Jelks  Clotilde"/>
        <s v="Oswald  Holly"/>
        <s v="Lamotte  Asley"/>
        <s v="Barreiro  Alfreda"/>
        <s v="Obannon  Wenona"/>
        <s v="Dube  Cherlyn"/>
        <s v="Mower  Bella"/>
        <s v="Cowan  Audrie"/>
        <s v="Mcnair  Jerica"/>
        <s v="Deschamp  Juliane"/>
        <s v="Barrientos  Alexis"/>
        <s v="Coolidge  Charmain"/>
        <s v="Napper  Lauren"/>
        <s v="Mangold  Gudrun"/>
        <s v="Fyfe  Doloris"/>
        <s v="Fullmer  Georgette"/>
        <s v="Davy  Merri"/>
        <s v="Bruder  Aurore"/>
        <s v="Monge  Manie"/>
        <s v="Colley  Thu"/>
        <s v="Clabaugh  Regine"/>
        <s v="Mellon  Yesenia"/>
        <s v="Degeorge  Kim"/>
        <s v="Banister  Ingeborg"/>
        <s v="Husted  Sheron"/>
        <s v="Kutz  Melvin"/>
        <s v="Moir  Hilda"/>
        <s v="Severin  Vanda"/>
        <s v="Krier  Melda"/>
        <s v="Southard  Georgette"/>
        <s v="Calle  Connie"/>
        <s v="Pollack  Suzan"/>
        <s v="Charron  Aurelia"/>
        <s v="Ryals  Marti"/>
        <s v="Tuck  Shaquana"/>
        <s v="Grimsley  Alona"/>
        <s v="Dix  Zora"/>
        <s v="Leitner  Monnie"/>
        <s v="Kallas  Yajaira"/>
        <s v="Cagle  Jack"/>
        <s v="Hildreth  Tiffanie"/>
        <s v="Goin  Willodean"/>
        <s v="Mote  Josphine"/>
        <s v="Gehrke  Pattie"/>
        <s v="Dudash  Priscilla"/>
        <s v="Edney  Alida"/>
        <s v="Iraheta  Margurite"/>
        <s v="Wetherbee  Masako"/>
        <s v="Savoy  Mallory"/>
        <s v="Petterson  Rashida"/>
        <s v="Henke  Tynisha"/>
        <s v="Howse  Vella"/>
        <s v="Decesare  Laverna"/>
        <s v="Rowlett  Toshiko"/>
        <s v="Romain  Marvella"/>
        <s v="Godbout  Desiree"/>
        <s v="Lail  Christiane"/>
        <s v="Soucie  Carita"/>
        <s v="Arthurs  Eula"/>
        <s v="Brungardt  Lesa"/>
        <s v="Canela  Royce"/>
        <s v="Clune  Robena"/>
        <s v="Honore  Gladys"/>
        <s v="Boyles  Lakesha"/>
        <s v="Maust  Beverlee"/>
        <s v="Norred  Alona"/>
        <s v="Hooten  Anthony"/>
        <s v="Gahagan  Coral"/>
        <s v="Dashiell  Farrah"/>
        <s v="Custer  Lyndia"/>
        <s v="Speights  Leida"/>
        <s v="Clevenger  Guillermina"/>
        <s v="Chatmon  Raina"/>
        <s v="Tunstall  Clarisa"/>
        <s v="Obrian  Roselia"/>
        <s v="Hugley  Angie"/>
        <s v="Mccaffrey  Glennis"/>
        <s v="Strawn  Marcela"/>
        <s v="Sluss  Wilhelmina"/>
        <s v="Acree  Jo"/>
        <s v="Newbury  Melany"/>
        <s v="Newberg  Ariane"/>
        <s v="Zielinski  Mao"/>
        <s v="Vallo  Travis"/>
        <s v="Rumsey  America"/>
        <s v="Rao  Antonia"/>
        <s v="Santos  Hildegard"/>
        <s v="Bart  Earnestine"/>
        <s v="Repp  Deana"/>
        <s v="Peart  Kristian"/>
        <s v="Jandreau  Nenita"/>
        <s v="Wolcott  Corazon"/>
        <s v="Diederich  Corrin"/>
        <s v="Toothman  Cira"/>
        <s v="Madrid  Brittaney"/>
        <s v="Higdon  Harriet"/>
        <s v="Legg  Lala"/>
        <s v="Paniagua  Shonta"/>
        <s v="Copenhaver  Emilia"/>
        <s v="Weise  Queen"/>
        <s v="Seavey  Shanell"/>
        <s v="Pigford  Maureen"/>
        <s v="Noblitt  Miyoko"/>
        <s v="Daub  Winnifred"/>
        <s v="Calton  Mathilda"/>
        <s v="Baumgardner  Sally"/>
        <s v="Salmon  Terri"/>
        <s v="Pridmore  Gregory"/>
        <s v="Claytor  Lavona"/>
        <s v="Session  Danyell"/>
        <s v="Hein  Gaynell"/>
        <s v="Hamrick  Agripina"/>
        <s v="Wakefield  Alona"/>
        <s v="Borgman  Julian"/>
        <s v="Etzel  Bernetta"/>
        <s v="Creagh  Aliza"/>
        <s v="Frenette  Stephen"/>
        <s v="Gentry  Ivelisse"/>
        <s v="Maginnis  Tammera"/>
        <s v="Laub  Pricilla"/>
        <s v="Medlin  Inell"/>
        <s v="Cron  Betty"/>
        <s v="Whitehurst  Renna"/>
        <s v="Peterkin  Desire"/>
        <s v="Rosemond  Ria"/>
        <s v="Caron  Lakia"/>
        <s v="Hanks  Kaycee"/>
        <s v="Daluz  Mitchell"/>
        <s v="Mcelligott  Cory"/>
        <s v="Masters  Velva"/>
        <s v="Houpt  Grisel"/>
        <s v="Betts  Ula"/>
        <s v="Krieg  Hedy"/>
        <s v="Willis  Lucile"/>
        <s v="Meaney  Maxima"/>
        <s v="Gallucci  Bianca"/>
        <s v="Jelks  Leeanne"/>
        <s v="Crigler  Shela"/>
        <s v="Poe  Alison"/>
        <s v="Damm  Dorris"/>
        <s v="Irwin  Marshall"/>
        <s v="Spicher  Marilee"/>
        <s v="Borelli  Holley"/>
        <s v="Hoefer  Sallie"/>
        <s v="Reeser  Betty"/>
        <s v="Schall  Jaunita"/>
        <s v="Nice  Zetta"/>
        <s v="Roane  Jesse"/>
        <s v="Stiles  Mindy"/>
        <s v="Buck  Alpha"/>
        <s v="Bowles  Sharice"/>
        <s v="Mcgrail  Kyung"/>
        <s v="Sensabaugh  Sharilyn"/>
        <s v="Lucio  Sylvie"/>
        <s v="Eisenhower  Mindy"/>
        <s v="Bott  Giovanna"/>
        <s v="Wildes  Samantha"/>
        <s v="Arzola  Marisa"/>
        <s v="Cornish  Cindi"/>
        <s v="Buckwalter  Keesha"/>
        <s v="Jeffords  Shiela"/>
        <s v="Britten  Adam"/>
        <s v="Sammons  Rozella"/>
        <s v="Korman  Tiffani"/>
        <s v="Tuel  Neida"/>
        <s v="Hake  Ping"/>
        <s v="Tyndall  Madison"/>
        <s v="Kluesner  Nona"/>
        <s v="Buttler  Jimmy"/>
        <s v="Hopson  Lester"/>
        <s v="Stayton  Altagracia"/>
        <s v="Manning  Edna"/>
        <s v="Polite  Leisha"/>
        <s v="Underhill  Carlene"/>
        <s v="Bahe  Eloise"/>
        <s v="Bakos  Elizabet"/>
        <s v="Nipper  Tam"/>
        <s v="Holeman  Kenyetta"/>
        <s v="Holding  Merna"/>
        <s v="Brookman  Yasuko"/>
        <s v="Childress  Aleida"/>
        <s v="Raphael  Essie"/>
        <s v="Nightingale  Waltraud"/>
        <s v="Mauch  Stephaine"/>
        <s v="Arthur  Gale"/>
        <s v="Dublin  Hyun"/>
        <s v="Phinney  Tamara"/>
        <s v="Jimenez  Dona"/>
        <s v="Liberatore  Caroline"/>
        <s v="Schmid  Hester"/>
        <s v="Wille  Rufina"/>
        <s v="Bushong  Norman"/>
        <s v="Lach  Jona"/>
        <s v="Danielson  Sean"/>
        <s v="Defilippo  Britany"/>
        <s v="Minter  Lydia"/>
        <s v="Tsai  Letty"/>
        <s v="Leventhal  Melva"/>
        <s v="Stites  Verlene"/>
        <s v="Kraft  Edith"/>
        <s v="Nakayama  Harmony"/>
        <s v="Shook  Sharyn"/>
        <s v="Brose  Towanda"/>
        <s v="Dunfee  Remona"/>
        <s v="Cournoyer  Beulah"/>
        <s v="Lucus  Carolann"/>
        <s v="Robison  Tennille"/>
        <s v="Abraham  Violette"/>
        <s v="Everett  Beaulah"/>
        <s v="Heintzelman  Bobbi"/>
        <s v="Prim  Marquitta"/>
        <s v="Casselman  Andrea"/>
        <s v="Gilmour  Pennie"/>
        <s v="Swart  Dixie"/>
        <s v="Payton  Shaunna"/>
        <s v="Rumley  Elizbeth"/>
        <s v="Ernst  Kerry"/>
        <s v="Pendergrast  Annie"/>
        <s v="Ferri  Margareta"/>
        <s v="Galvez  Trina"/>
        <s v="Cash  Ma"/>
        <s v="Arana  Rosalva"/>
        <s v="Collazo  Odell"/>
        <s v="Shipton  Shelia"/>
        <s v="Alkire  Ilene"/>
        <s v="Blanding  Kiesha"/>
        <s v="Hulsey  Kylee"/>
        <s v="Edie  Tora"/>
        <s v="Goodfellow  Yu"/>
        <s v="Seay  Belva"/>
        <s v="Kranz  Katheleen"/>
        <s v="Bourdon  Temika"/>
        <s v="Barr  Shakia"/>
        <s v="Birmingham  Mechelle"/>
        <s v="Fazio  Debbi"/>
        <s v="Oconnell  Rosalva"/>
        <s v="Fairchild  Autumn"/>
        <s v="Grossman  Donella"/>
        <s v="Maske  Lynnette"/>
        <s v="Harding  Lesley"/>
        <s v="Gonzalas  Jessika"/>
        <s v="Oakes  Zella"/>
        <s v="Cashwell  Pearline"/>
        <s v="Aikin  Melaine"/>
        <s v="Beltz  Lilla"/>
        <s v="Gouveia  Henrietta"/>
        <s v="Swindler  Meghann"/>
        <s v="Greeley  Merna"/>
        <s v="Brummitt  Paula"/>
        <s v="Gammage  Pamula"/>
        <s v="Lenhardt  Jacki"/>
        <s v="Rego  Lavon"/>
        <s v="Villines  Rema"/>
        <s v="Burkett  Marge"/>
        <s v="Kugler  Tiffaney"/>
        <s v="Rhem  Blair"/>
        <s v="Bruton  Ada"/>
        <s v="Southern  Andera"/>
        <s v="Quint  Johana"/>
        <s v="Armor  Dorathy"/>
        <s v="Feathers  Lea"/>
        <s v="Washburn  Maddie"/>
        <s v="Galvin  Roseanna"/>
        <s v="Clowers  Tora"/>
        <s v="Hurlbut  Maryjane"/>
        <s v="Comacho  Indira"/>
        <s v="Cavitt  Deirdre"/>
        <s v="Phillips  Walter"/>
        <s v="Burner  Jewell"/>
        <s v="Channel  Augustina"/>
        <s v="Macmillan  Bernice"/>
        <s v="Bluford  Sharolyn"/>
        <s v="Sontag  Carmina"/>
        <s v="Tighe  Renda"/>
        <s v="Gentry  Mercedes"/>
        <s v="Pinto  Kristin"/>
        <s v="Birney  Tonya"/>
        <s v="Kleiber  Carmela"/>
        <s v="Hicklin  Allie"/>
        <s v="Holoman  Jule"/>
        <s v="Koffler  Anisha"/>
        <s v="Kopecky  Madelaine"/>
        <s v="Halford  Hildegard"/>
        <s v="Creekmore  Nelia"/>
        <s v="Sinegal  Layla"/>
        <s v="Escarcega  Tiffiny"/>
        <s v="Hennessy  Pei"/>
        <s v="Schuh  Araceli"/>
        <s v="Jones  Georgetta"/>
        <s v="Frink  Rozanne"/>
        <s v="Mcneil  Delia"/>
        <s v="Haws  Temple"/>
        <s v="Critchfield  Darla"/>
        <s v="Shute  Jacquie"/>
        <s v="Stalvey  Micki"/>
        <s v="Knorr  Jenna"/>
        <s v="Siegfried  Antonio"/>
        <s v="Nida  Moriah"/>
        <s v="Conforti  Renea"/>
        <s v="Collin  Delpha"/>
        <s v="Bontrager  Carina"/>
        <s v="Krol  Sharyl"/>
        <s v="Tannenbaum  Theda"/>
        <s v="Lough  Dayle"/>
        <s v="Denby  Merry"/>
        <s v="Saladino  Lyndia"/>
        <s v="Pigott  Philomena"/>
        <s v="Antonio  Sue"/>
        <s v="Worth  Tiny"/>
        <s v="Mcgahey  Noemi"/>
        <s v="Giddens  Neda"/>
        <s v="Hulme  Rebecca"/>
        <s v="Cochran  Lan"/>
        <s v="Stowers  Fairy"/>
        <s v="Isham  Annabelle"/>
        <s v="Oubre  Lida"/>
        <s v="Viles  Argentina"/>
        <s v="Brandt  Eura"/>
        <s v="Guzzi  Andre"/>
        <s v="Bently  Myrle"/>
        <s v="Vannoy  Lawanda"/>
        <s v="Archey  Maurine"/>
        <s v="Markham  Valene"/>
        <s v="Sartor  Merilyn"/>
        <s v="Ellerbee  Tanja"/>
        <s v="Stange  Sherie"/>
        <s v="Paulin  Kari"/>
        <s v="Christman  Trinidad"/>
        <s v="Holzer  Lashandra"/>
        <s v="Cosby  Kira"/>
        <s v="Mah  Elouise"/>
        <s v="Munday  Jacinta"/>
        <s v="Ellington  Zulma"/>
        <s v="Westover  Shirlene"/>
        <s v="Bremner  Ivonne"/>
        <s v="Galligan  Adam"/>
        <s v="Proctor  Jacqueline"/>
        <s v="Endsley  Kathi"/>
        <s v="Simpkins  Samira"/>
        <s v="Schoenberger  Concha"/>
        <s v="Erskine  Remedios"/>
        <s v="Holm  Iris"/>
        <s v="Yost  Akiko"/>
        <s v="Riordan  Amada"/>
        <s v="Petrella  Marge"/>
        <s v="Edson  Senaida"/>
        <s v="Swinney  Donita"/>
        <s v="Bailes  Song"/>
        <s v="Stryker  Delora"/>
        <s v="Gerdes  Florinda"/>
        <s v="Baillie  Sulema"/>
        <s v="Hollenbeck  John"/>
        <s v="Milford  Suzann"/>
        <s v="Tallman  Sherley"/>
        <s v="Boyland  Nora"/>
        <s v="Matsumoto  Shirlee"/>
        <s v="Spratt  Carlota"/>
        <s v="Mcneel  Lucinda"/>
        <s v="Mccool  Charleen"/>
        <s v="Coppinger  Sheron"/>
        <s v="Huey  Margarita"/>
        <s v="Janda  Louella"/>
        <s v="Isenhour  Marquetta"/>
        <s v="Lebel  Clelia"/>
        <s v="Moller  Vesta"/>
        <s v="Neilson  Janay"/>
        <s v="Poteet  Daniele"/>
        <s v="Permenter  Marx"/>
        <s v="Beegle  Ivy"/>
        <s v="Rameriz  Christiane"/>
        <s v="Poland  Janetta"/>
        <s v="River  Nelly"/>
        <s v="Cothran  Carlota"/>
        <s v="Shotwell  Consuelo"/>
        <s v="Maysonet  Marybeth"/>
        <s v="Huth  Sylvie"/>
        <s v="Luster  Ricarda"/>
        <s v="Bushway  Sherilyn"/>
        <s v="Breckenridge  Lottie"/>
        <s v="Bozeman  Zulema"/>
        <s v="Baker  Sommer"/>
        <s v="Summers  Angel"/>
        <s v="Hazelip  Alina"/>
        <s v="Lark  Emiko"/>
        <s v="Storey  Nga"/>
        <s v="Mitchell  Rossie"/>
        <s v="Mattingly  Jacquelyn"/>
        <s v="Legere  Perla"/>
        <s v="Gifford  Carly"/>
        <s v="Vaca  Miesha"/>
        <s v="Sinkler  Genny"/>
        <s v="Palazzolo  Gaynelle"/>
        <s v="Burr  Nohemi"/>
        <s v="Chartrand  Karole"/>
        <s v="Toothman  Robin"/>
        <s v="Deyoung  Laure"/>
        <s v="Giese  Deonna"/>
        <s v="Solum  Ronald"/>
        <s v="Rochelle  Nicholle"/>
        <s v="Walters  Annalee"/>
        <s v="Jauregui  Bianca"/>
        <s v="Melchior  Shana"/>
        <s v="Hallberg  Exie"/>
        <s v="Merritt  Ileana"/>
        <s v="Zamudio  Natisha"/>
        <s v="Pardee  Piedad"/>
        <s v="Houser  Sophie"/>
        <s v="Wren  Vanita"/>
        <s v="Zeiger  Annetta"/>
        <s v="Hose  Stefanie"/>
        <s v="Fuselier  Chelsea"/>
        <s v="Pettaway  Louise"/>
        <s v="Steele  Bridgette"/>
        <s v="Engelmann  Nicki"/>
        <s v="Hatchell  Bianca"/>
        <s v="Ishmael  Alexis"/>
        <s v="Abels  Twana"/>
        <s v="Ryckman  Ivette"/>
        <s v="Gess  Herminia"/>
        <s v="Quintal  Myra"/>
        <s v="Toon  Wava"/>
        <s v="Olden  Jesica"/>
        <s v="Bowden  Leonia"/>
        <s v="Schreier  Marianna"/>
        <s v="Anson  Carmel"/>
        <s v="Kitts  Trula"/>
        <s v="Bandy  Letitia"/>
        <s v="Braaten  Margareta"/>
        <s v="Heintzelman  Yuko"/>
        <s v="Magner  Treena"/>
        <s v="Boner  Elyse"/>
        <s v="Dulin  Elin"/>
        <s v="Rosato  Carmen"/>
        <s v="Patterson  Elfrieda"/>
        <s v="Goodale  Alina"/>
        <s v="Gladstone  Kathern"/>
        <s v="Milligan  Dinah"/>
        <s v="Kadlec  Lucienne"/>
        <s v="Grinder  Jessie"/>
        <s v="Atchison  Olene"/>
        <s v="Peck  Joann"/>
        <s v="Spade  Nicolasa"/>
        <s v="Swoope  Nakesha"/>
        <s v="Zirkle  Andrea"/>
        <s v="Montoya  Vernon"/>
        <s v="Pound  Mora"/>
        <s v="Garon  Berneice"/>
        <s v="Poarch  Aleisha"/>
        <s v="Mccasland  Meredith"/>
        <s v="Stearn  Reina"/>
        <s v="Shield  Bronwyn"/>
        <s v="See  Sammy"/>
        <s v="Lohmann  Alina"/>
        <s v="Calton  Mara"/>
        <s v="Hollenbeck  Georgianne"/>
        <s v="Prior  Maryln"/>
        <s v="Prine  Alba"/>
        <s v="Stafford  Linette"/>
        <s v="Breland  Sade"/>
        <s v="Lowe  Gricelda"/>
        <s v="Lalonde  Fabiola"/>
        <s v="Komar  Yuriko"/>
        <s v="Manrique  Tandra"/>
        <s v="Steed  Kenia"/>
        <s v="Kitchens  Charita"/>
        <s v="Ruf  Sherell"/>
        <s v="Rolfe  Renata"/>
        <s v="Chow  Tawana"/>
        <s v="Hermes  Corrina"/>
        <s v="Henrich  Josefina"/>
        <s v="Odriscoll  Loria"/>
        <s v="Verville  Mae"/>
        <s v="Laymon  January"/>
        <s v="Theis  Isa"/>
        <s v="Rotz  Nora"/>
        <s v="Tague  Assunta"/>
        <s v="Croom  Hermine"/>
        <s v="Delp  Vena"/>
        <s v="Wakefield  Rayna"/>
        <s v="Wilker  Malika"/>
        <s v="Mart  Gary"/>
        <s v="Beverly  Drew"/>
        <s v="Walther  Lean"/>
        <s v="Schulman  Winifred"/>
        <s v="Ober  Yuette"/>
        <s v="Silvestre  Dimple"/>
        <s v="Krueger  Tambra"/>
        <s v="Huizar  Milissa"/>
        <s v="Murphy  Rosenda"/>
        <s v="Bahe  Raeann"/>
        <s v="Box  Ghislaine"/>
        <s v="Kunkel  Lezlie"/>
        <s v="Ewen  Kira"/>
        <s v="Seger  Christine"/>
        <s v="Arzola  Christiane"/>
        <s v="Lazenby  Stephany"/>
        <s v="Markowitz  Pasty"/>
        <s v="Turnbull  Breanne"/>
        <s v="Savala  Marlo"/>
        <s v="Pierre  Tomasa"/>
        <s v="Gutman  Lannie"/>
        <s v="Constantino  Autumn"/>
        <s v="Senecal  Nicole"/>
        <s v="Wagaman  Min"/>
        <s v="Seman  Jeanine"/>
        <s v="Chenault  Isela"/>
        <s v="Bradberry  Annabell"/>
        <s v="Balke  Azalee"/>
        <s v="Dalrymple  Dot"/>
        <s v="Frasure  Kaleigh"/>
        <s v="Bugg  Lenna"/>
        <s v="Arteaga  Jaye"/>
        <s v="Lecuyer  Nova"/>
        <s v="Sutera  Savanna"/>
        <s v="Vick  Melina"/>
        <s v="Ginn  Ramona"/>
        <s v="Corkery  Carlee"/>
        <s v="Holoman  Asia"/>
        <s v="Breen  Mana"/>
        <s v="Mcclaran  Reba"/>
        <s v="Corley  Stephenie"/>
        <s v="Lillis  Robbin"/>
        <s v="Dalke  Melva"/>
        <s v="Barringer  Dalia"/>
        <s v="Boerner  Christy"/>
        <s v="Cadle  Loraine"/>
        <s v="Roosa  Misti"/>
        <s v="Petro  Ivelisse"/>
        <s v="Bridges  Desiree"/>
        <s v="Hartmann  Emerita"/>
        <s v="Frances  Lauran"/>
        <s v="Riggins  Ashlee"/>
        <s v="Hinshaw  Carmelita"/>
        <s v="Parisien  Blanca"/>
        <s v="Bonner  Aisha"/>
        <s v="Benge  Coreen"/>
        <s v="Eslick  Nicol"/>
        <s v="Dinges  Loma"/>
        <s v="Twigg  Salina"/>
        <s v="Needham  Lilian"/>
        <s v="Fordham  Latrice"/>
        <s v="Litchfield  Marquitta"/>
        <s v="You  Sheba"/>
        <s v="Montelongo  Miranda"/>
        <s v="Collazo  Mechelle"/>
        <s v="Arant  Arlette"/>
        <s v="Hsieh  Rochell"/>
        <s v="Baillie  Jaleesa"/>
        <s v="Ary  Jose"/>
        <s v="Ellenberger  Shannan"/>
        <s v="Mateer  Elois"/>
        <s v="Wylie  Kamilah"/>
        <s v="Fredrick  Luanne"/>
        <s v="Enyeart  Maryland"/>
        <s v="Jobe  Joni"/>
        <s v="Pettaway  Chanell"/>
        <s v="Pfarr  Eleanora"/>
        <s v="Cofer  Laverna"/>
        <s v="Maag  Corinna"/>
        <s v="Oneil  Mignon"/>
        <s v="Bolton  Ingeborg"/>
        <s v="Mcwhorter  Sau"/>
        <s v="Haslam  Stephania"/>
        <s v="Creasey  Venetta"/>
        <s v="Berlin  Chana"/>
        <s v="Mazzeo  Hermina"/>
        <s v="Malott  Robert"/>
        <s v="Pond  Camie"/>
        <s v="Bode  Ethel"/>
        <s v="Spencer  Ashley"/>
        <s v="Russo  Despina"/>
        <s v="Ceron  Bryanna"/>
        <s v="Mudge  Cassandra"/>
        <s v="Hennis  Gay"/>
        <s v="Burg  Cassondra"/>
        <s v="Manes  Francina"/>
        <s v="Lammers  Freida"/>
        <s v="Glick  Joana"/>
        <s v="Lybarger  Eura"/>
        <s v="Doggett  Jutta"/>
        <s v="Skalski  Ona"/>
        <s v="Waymire  Sung"/>
        <s v="Dolly  Melissia"/>
        <s v="Yun  Juliann"/>
        <s v="Meadows  Melody"/>
        <s v="Tull  Jimmy"/>
        <s v="Hedden  Gwyneth"/>
        <s v="Ayers  Ofelia"/>
        <s v="Samford  Lona"/>
        <s v="Gause  Kattie"/>
        <s v="Reza  Eura"/>
        <s v="Apple  Myrtis"/>
        <s v="Munguia  Arvilla"/>
        <s v="Billiot  Ciara"/>
        <s v="Gillock  Violette"/>
        <s v="Barrentine  Vincenza"/>
        <s v="Galdamez  Christen"/>
        <s v="Currin  Milissa"/>
        <s v="Ice  Priscila"/>
        <s v="Engen  Lakeisha"/>
        <s v="Toll  Torri"/>
        <s v="Tinoco  Melania"/>
        <s v="Castilleja  Georgia"/>
        <s v="Josephson  Eulalia"/>
        <s v="Kinkead  Stasia"/>
        <s v="Landry  Velvet"/>
        <s v="Danner  Juli"/>
        <s v="Stribling  Carroll"/>
        <s v="Otten  Yuriko"/>
        <s v="Postma  Glory"/>
        <s v="Berkman  Deirdre"/>
        <s v="Maltby  Magdalene"/>
        <s v="Kephart  Ellena"/>
        <s v="Wiltse  Kasey"/>
        <s v="Cephas  Ghislaine"/>
        <s v="Larose  Marilynn"/>
        <s v="Brinegar  Verlie"/>
        <s v="Flesher  Flossie"/>
        <s v="Fleener  Tabitha"/>
        <s v="Stephenson  Eun"/>
        <s v="Palmeri  Luann"/>
        <s v="Arnett  Inge"/>
        <s v="Holleman  Shameka"/>
        <s v="Matteson  Verlene"/>
        <s v="Carner  Dionne"/>
        <s v="Earl  Conception"/>
        <s v="Pautz  Curtis"/>
        <s v="Mcguinness  Caroll"/>
        <s v="Swiney  Betsy"/>
        <s v="Lyle  Neida"/>
        <s v="Fegley  Jannette"/>
        <s v="Houchin  Gary"/>
        <s v="Hills  Mattie"/>
        <s v="Burbank  Tamie"/>
        <s v="Lerma  Celinda"/>
        <s v="Tinkham  Annie"/>
        <s v="Camarena  Claude"/>
        <s v="Farner  Gerri"/>
        <s v="Sink  Tanesha"/>
        <s v="Fairfax  Jin"/>
        <s v="Erbe  Luetta"/>
        <s v="Coder  Tajuana"/>
        <s v="Stenson  Karen"/>
        <s v="Eisner  Marybeth"/>
        <s v="Zigler  Dannette"/>
        <s v="Printz  Obdulia"/>
        <s v="Mendoza  Ula"/>
        <s v="Ryals  Sachiko"/>
        <s v="Guillaume  Iesha"/>
        <s v="Ostrowski  Marla"/>
        <s v="Bomar  Grace"/>
        <s v="Blackmon  Elvira"/>
        <s v="Knee  Lili"/>
        <s v="Ruvalcaba  Kera"/>
        <s v="Dozier  Noelle"/>
        <s v="Drysdale  Shalon"/>
        <s v="Dalke  Synthia"/>
        <s v="Lakes  Yulanda"/>
        <s v="Muff  Sunday"/>
        <s v="Krohn  Nidia"/>
        <s v="Harmer  Winnie"/>
        <s v="Shubert  Tracey"/>
        <s v="Mendieta  Elenor"/>
        <s v="Labrador  Caryn"/>
        <s v="Harshaw  Hermine"/>
        <s v="Mccrea  Erlinda"/>
        <s v="Burrows  Loma"/>
        <s v="Lakin  Stephen"/>
        <s v="Batiste  Jenny"/>
        <s v="Hasty  Fleta"/>
        <s v="Urrutia  Verena"/>
        <s v="Slusher  Nancee"/>
        <s v="Buono  Jessie"/>
        <s v="Peralez  Shameka"/>
        <s v="Novak  Tamekia"/>
        <s v="Shurtleff  Belinda"/>
        <s v="Morvant  Annita"/>
        <s v="Wentz  Jacqui"/>
        <s v="Laughlin  Iona"/>
        <s v="Bohn  Liliana"/>
        <s v="Millar  Dominique"/>
        <s v="Fontana  Lina"/>
        <s v="Alatorre  Caron"/>
        <s v="Enlow  Anjanette"/>
        <s v="Rascoe  Ronnie"/>
        <s v="Pelaez  Temika"/>
        <s v="Su  Carey"/>
        <s v="Hoggan  Tilda"/>
        <s v="Dorazio  Wendolyn"/>
        <s v="Nee  Andria"/>
        <s v="Naron  Dusty"/>
        <s v="Stedman  Deloris"/>
        <s v="Cubbage  Otha"/>
        <s v="Surface  Iesha"/>
        <s v="Rubalcava  Monnie"/>
        <s v="Flinn  Rafaela"/>
        <s v="Hibbs  Marcene"/>
        <s v="Puckett  Hermine"/>
        <s v="Lai  Audrie"/>
        <s v="Showers  Anglea"/>
        <s v="Mcconkey  Magdalen"/>
        <s v="Lobato  Rolanda"/>
        <s v="Prior  Leda"/>
        <s v="Mastin  Bell"/>
        <s v="Manes  Billye"/>
        <s v="Foskey  Kendal"/>
        <s v="Goshorn  Dorethea"/>
        <s v="Endres  Dong"/>
        <s v="Florence  Zoraida"/>
        <s v="Mcray  Perry"/>
        <s v="Raker  Jammie"/>
        <s v="Drozd  Takisha"/>
        <s v="Critchfield  Delicia"/>
        <s v="Meissner  Aisha"/>
        <s v="Taub  Angela"/>
        <s v="Fry  Sean"/>
        <s v="Marroquin  Ginny"/>
        <s v="Mccollom  Linette"/>
        <s v="Molinar  Catina"/>
        <s v="Beverage  Gaynell"/>
        <s v="Marro  Roy"/>
        <s v="Kinkade  Candy"/>
        <s v="Norfleet  Jada"/>
        <s v="Collado  Barbie"/>
        <s v="Baskin  Dara"/>
        <s v="Degroat  Shiela"/>
        <s v="Ritz  Hollis"/>
        <s v="Nowak  Shaina"/>
        <s v="Carper  Raye"/>
        <s v="Fielding  Michaele"/>
        <s v="Alm  Jutta"/>
        <s v="Borges  Destiny"/>
        <s v="Morillo  Evelia"/>
        <s v="Deck  Heide"/>
        <s v="Smit  Kyung"/>
        <s v="Jared  Dagmar"/>
        <s v="Watt  Leatha"/>
        <s v="Rimmer  Lael"/>
        <s v="Sword  Jovan"/>
        <s v="Worthy  January"/>
        <s v="Shepardson  Meaghan"/>
        <s v="Laclair  Silvana"/>
        <s v="Banda  Cuc"/>
        <s v="Sebring  Beula"/>
        <s v="Wickstrom  Ulrike"/>
        <s v="Mcadoo  Librada"/>
        <s v="Neale  Evita"/>
        <s v="Au  Matthew"/>
        <s v="Commons  Claude"/>
        <s v="Scull  Adaline"/>
        <s v="Wash  Kimber"/>
        <s v="Gearhart  Kristel"/>
        <s v="Myhre  Jessi"/>
        <s v="Christ  Coleen"/>
        <s v="Masse  Gabriela"/>
        <s v="Griffith  Veda"/>
        <s v="Dreiling  Justina"/>
        <s v="Rivenburg  Suellen"/>
        <s v="Highland  Yuette"/>
        <s v="Ducharme  So"/>
        <s v="Lieber  Kristeen"/>
        <s v="Vogel  Doretta"/>
        <s v="Mccullum  Zofia"/>
        <s v="Diedrich  Cami"/>
        <s v="Kistner  Carma"/>
        <s v="Sippel  Augustine"/>
        <s v="Netto  Bao"/>
        <s v="Well  Dreama"/>
        <s v="Hetherington  Vergie"/>
        <s v="Ledezma  Luna"/>
        <s v="Zeledon  Madelyn"/>
        <s v="Mccollum  Brigette"/>
        <s v="Bufford  Susana"/>
        <s v="Mohler  Fidela"/>
        <s v="Friddle  Lourie"/>
        <s v="Spitz  Felisha"/>
        <s v="Forrester  Winnie"/>
        <s v="Lindenberg  Sean"/>
        <s v="Cassidy  Devona"/>
        <s v="Mcfarren  Laura"/>
        <s v="Rader  Gena"/>
        <s v="Constantino  Albertina"/>
        <s v="Heeter  Inga"/>
        <s v="Hazlewood  Makeda"/>
        <s v="Layton  Edyth"/>
        <s v="Spafford  Anisha"/>
        <s v="Troyer  Natisha"/>
        <s v="Gass  Eleonor"/>
        <s v="Runion  Cheyenne"/>
        <s v="Lebron  Prudence"/>
        <s v="Carrow  Zelda"/>
        <s v="Costner  Deane"/>
        <s v="Lafreniere  Vicki"/>
        <s v="Herr  Joella"/>
        <s v="Spellman  Nella"/>
        <s v="Flowers  Ira"/>
        <s v="Marti  Enda"/>
        <s v="Nguyen  Cecile"/>
        <s v="Pichardo  Dori"/>
        <s v="Stabile  Thanh"/>
        <s v="Gee  Kylie"/>
        <s v="Plain  Thao"/>
        <s v="Woosley  Olive"/>
        <s v="Dunkle  Soraya"/>
        <s v="Mort  Anjanette"/>
        <s v="Bessette  Exie"/>
        <s v="Hoke  Evelia"/>
        <s v="Deblois  Brittny"/>
        <s v="Fears  Tamika"/>
        <s v="Covert  Jalisa"/>
        <s v="Heider  Danna"/>
        <s v="Garvey  Alejandrina"/>
        <s v="Auclair  Suzann"/>
        <s v="Gwyn  Cassi"/>
        <s v="Addington  Chieko"/>
        <s v="Mabe  Faustina"/>
        <s v="Dickinson  Ivana"/>
        <s v="Buckle  Ashleigh"/>
        <s v="Chao  Raye"/>
        <s v="Hennessey  Bula"/>
        <s v="Ballantyne  Soledad"/>
        <s v="Sterling  Toby"/>
        <s v="Dacosta  Elva"/>
        <s v="Vaz  Ellis"/>
        <s v="Hulsey  Vincenza"/>
        <s v="Peete  Alana"/>
        <s v="Steadman  Jan"/>
        <s v="Chamblee  Alicia"/>
        <s v="Goff  Palma"/>
        <s v="Durrant  Marni"/>
        <s v="Ellerman  Piedad"/>
        <s v="Dewey  Marlene"/>
        <s v="Profitt  Ginger"/>
        <s v="Lazar  Louetta"/>
        <s v="Koch  Tai"/>
        <s v="Swarey  Brenna"/>
        <s v="Ha  Aurea"/>
        <s v="Malik  Haley"/>
        <s v="Quimby  Enriqueta"/>
        <s v="Wilkey  Vernia"/>
        <s v="Dutra  Claude"/>
        <s v="Creel  Babara"/>
        <s v="Debellis  Camila"/>
        <s v="Matheny  Rene"/>
        <s v="Wilkes  Daine"/>
        <s v="Schroer  Magda"/>
        <s v="Oster  Felicita"/>
        <s v="Cypert  Kortney"/>
        <s v="Pawlak  Janee"/>
        <s v="Tyson  Antionette"/>
        <s v="Erhart  Dakota"/>
        <s v="Stutzman  Isabelle"/>
        <s v="Moralez  Joline"/>
        <s v="Titsworth  Evette"/>
        <s v="Varghese  Flo"/>
        <s v="Majeski  Samella"/>
        <s v="Harlow  Gillian"/>
        <s v="Diego  Raelene"/>
        <s v="Whetzel  Cleora"/>
        <s v="Arends  Casey"/>
        <s v="Gaona  Tobie"/>
        <s v="Stice  Nicholle"/>
        <s v="Kear  Terrilyn"/>
        <s v="Lavelle  Kyoko"/>
        <s v="Ropp  Nisha"/>
        <s v="Rundle  Adrien"/>
        <s v="Mcentee  Ernestine"/>
        <s v="Hosler  Oliva"/>
        <s v="Trafton  Necole"/>
        <s v="Bones  Hisako"/>
        <s v="Stoehr  Porsche"/>
        <s v="Bigger  Cyndy"/>
        <s v="Doan  Rossie"/>
        <s v="Boothby  Cherrie"/>
        <s v="Stokley  Anamaria"/>
        <s v="Cesar  Sindy"/>
        <s v="Van  Danille"/>
        <s v="Ernest  Lashanda"/>
        <s v="Weller  Esta"/>
        <s v="Jimerson  Sanjuanita"/>
        <s v="Debolt  Gregory"/>
        <s v="Saavedra  Racquel"/>
        <s v="Polson  Vivienne"/>
        <s v="Snead  Ciara"/>
        <s v="Fabela  Etha"/>
        <s v="Motyka  Valarie"/>
        <s v="Athey  Yajaira"/>
        <s v="Zehnder  Shae"/>
        <s v="Everette  Raymond"/>
        <s v="Lagrone  Micha"/>
        <s v="Bostick  Monet"/>
        <s v="Lehto  Loralee"/>
        <s v="Alfaro  Isaura"/>
        <s v="Redding  Cathi"/>
        <s v="Domingo  Mckenzie"/>
        <s v="Robichaux  Jone"/>
        <s v="Alamo  Carolann"/>
        <s v="Lampkins  Zita"/>
        <s v="Gleaves  Corrina"/>
        <s v="Hugh  Elinore"/>
        <s v="Clemmons  Sarai"/>
        <s v="Leath  Darby"/>
        <s v="Onorato  Honey"/>
        <s v="Summerville  Iluminada"/>
        <s v="Mckey  Gertude"/>
        <s v="Shuster  Roxane"/>
        <s v="Cornwell  Alberta"/>
        <s v="Hanke  Nia"/>
        <s v="Quintanar  Paulita"/>
        <s v="Vezina  Sheryll"/>
        <s v="Archey  Laureen"/>
        <s v="Compos  Mabelle"/>
        <s v="Kam  Gayla"/>
        <s v="Ackley  Jeannetta"/>
        <s v="Langlois  Karyl"/>
        <s v="Cooperman  Harriette"/>
        <s v="Ruley  Iraida"/>
        <s v="Kneeland  Ora"/>
        <s v="Ryerson  Verlie"/>
        <s v="Tolentino  Lashell"/>
        <s v="Clinkscales  Jeana"/>
        <s v="Hickey  Gearldine"/>
        <s v="Ebbert  Barbera"/>
        <s v="Morissette  Rudy"/>
        <s v="Shortridge  Chung"/>
        <s v="Stenson  Merry"/>
        <s v="Maurer  Ruthanne"/>
        <s v="Square  Remedios"/>
        <s v="Etzel  Glenda"/>
        <s v="Rozell  Diann"/>
        <s v="Olivier  Lavone"/>
        <s v="Jett  Mara"/>
        <s v="Fiore  Alba"/>
        <s v="Stearn  Jeannette"/>
        <s v="Sankey  Raguel"/>
        <s v="Gall  Mollie"/>
        <s v="Brittingham  Jena"/>
        <s v="Robinette  Augusta"/>
        <s v="Andrew  Violet"/>
        <s v="Radtke  Rosella"/>
        <s v="Ogles  Dorene"/>
        <s v="Cobbs  Nancey"/>
        <s v="Peyton  Abigail"/>
        <s v="Batchelor  Temple"/>
        <s v="Frias  Fredia"/>
        <s v="Murph  Ann"/>
        <s v="Burkhart  Latasha"/>
        <s v="Chico  Margorie"/>
        <s v="Counts  Maurice"/>
        <s v="Marinelli  Celinda"/>
        <s v="Mcgray  Kimberli"/>
        <s v="Adkinson  Lasandra"/>
        <s v="Chasteen  Sandie"/>
        <s v="Lampert  Sherlene"/>
        <s v="Nolin  Christy"/>
        <s v="Suggs  Deneen"/>
        <s v="Tanksley  Marisela"/>
        <s v="Whitten  Evangelina"/>
        <s v="Dudash  Isidra"/>
        <s v="Blough  Roselia"/>
        <s v="Nicastro  Ronni"/>
        <s v="Kitterman  Judie"/>
        <s v="Fuhrman  Lakeisha"/>
        <s v="Abdullah  Jaqueline"/>
        <s v="Goguen  Retha"/>
        <s v="Tidd  Elmer"/>
        <s v="Sykes  Joy"/>
        <s v="Charron  Kimi"/>
        <s v="Kerr  Temika"/>
        <s v="Ostlund  Saran"/>
        <s v="Lehmann  Rae"/>
        <s v="Gentry  Loree"/>
        <s v="Lovely  Dara"/>
        <s v="Mackay  Pura"/>
        <s v="Valentin  Vivien"/>
        <s v="Snow  Francis"/>
        <s v="Swint  Lillian"/>
        <s v="Tartt  Michell"/>
        <s v="Orcutt  Barabara"/>
        <s v="Odle  Corinna"/>
        <s v="Ralston  Steven"/>
        <s v="Guinan  Starr"/>
        <s v="Wadsworth  Clora"/>
        <s v="Townsley  Raylene"/>
        <s v="Lozier  Linn"/>
        <s v="Lotz  Andrew"/>
        <s v="Beauford  Tennie"/>
        <s v="Davila  Julienne"/>
        <s v="Harbour  Concha"/>
        <s v="Czerwinski  Kathleen"/>
        <s v="Enlow  Codi"/>
        <s v="Jurgens  Evie"/>
        <s v="Massengill  Ivory"/>
        <s v="Cargo  Keely"/>
        <s v="Pettit  Marquita"/>
        <s v="Bickel  Amiee"/>
        <s v="Weimer  Suk"/>
        <s v="Prout  Jewell"/>
        <s v="Lesko  Kamilah"/>
        <s v="Lytton  Marlin"/>
        <s v="Peckham  Tula"/>
        <s v="Morelli  Isobel"/>
        <s v="Caouette  Ngan"/>
        <s v="Hasan  Melony"/>
        <s v="Matherly  Terica"/>
        <s v="Robb  Jacquelyne"/>
        <s v="Heffernan  Manie"/>
        <s v="Hogge  Tamala"/>
        <s v="Tai  Loree"/>
        <s v="Arrey  Dalia"/>
        <s v="Hasan  Lynsey"/>
        <s v="Pinette  Roseline"/>
        <s v="Govan  Precious"/>
        <s v="Wahl  Patricia"/>
        <s v="Chitwood  Carmon"/>
        <s v="Boger  Junita"/>
        <s v="Marks  Rashida"/>
        <s v="Wyrick  Belva"/>
        <s v="Battles  Cristal"/>
        <s v="Nuno  Siu"/>
        <s v="Poteete  Neda"/>
        <s v="Hollingshead  Caridad"/>
        <s v="Sanson  Joline"/>
        <s v="Clary  Yang"/>
        <s v="Flannagan  Maira"/>
        <s v="Moncada  Stormy"/>
        <s v="Hebert  Rory"/>
        <s v="Poulsen  Tracee"/>
        <s v="Boehme  Allison"/>
        <s v="Galvez  Cherise"/>
        <s v="Mcmillian  Lily"/>
        <s v="Caprio  Pok"/>
        <s v="Brackin  Arletha"/>
        <s v="Banda  Holli"/>
        <s v="Huntsman  Temple"/>
        <s v="Evens  Leonor"/>
        <s v="Drayton  Carlyn"/>
        <s v="Heidelberg  Lasandra"/>
        <s v="Allis  Larry"/>
        <s v="Chesson  Henry"/>
        <s v="Hitchens  Ling"/>
        <s v="Wisner  Estela"/>
        <s v="Solares  Katelyn"/>
        <s v="Mcalexander  Leigh"/>
        <s v="Hodgin  Latricia"/>
        <s v="Vaden  Julienne"/>
        <s v="Bedard  Emerita"/>
        <s v="Balzer  Cheri"/>
        <s v="Kircher  Cinthia"/>
        <s v="Sholes  Bryanna"/>
        <s v="Arline  Vertie"/>
        <s v="Jowett  Elke"/>
        <s v="Quayle  Rosita"/>
        <s v="Stalling  Temeka"/>
        <s v="Stemple  Susannah"/>
        <s v="Mcgahan  Larita"/>
        <s v="Pavlik  Althea"/>
        <s v="Stout  Yen"/>
        <s v="Sloan  Willette"/>
        <s v="Sturgill  Rachele"/>
        <s v="Lafever  Arielle"/>
        <s v="Ladson  Cicely"/>
        <s v="Adorno  Marlen"/>
        <s v="Steffan  Caroline"/>
        <s v="Mankin  Kristin"/>
        <s v="Mellen  Wendy"/>
        <s v="Crose  Leda"/>
        <s v="Matus  Araceli"/>
        <s v="Priest  Marita"/>
        <s v="Mcmullan  Tomasa"/>
        <s v="Andress  Celestina"/>
        <s v="Izquierdo  Dinorah"/>
        <s v="Hagins  Bobbi"/>
        <s v="Tierney  Ruthie"/>
        <s v="Kohr  Sharie"/>
        <s v="Touchstone  Tonda"/>
        <s v="Tims  Elza"/>
        <s v="Begin  Allen"/>
        <s v="Artz  Tula"/>
        <s v="Meisner  Michael"/>
        <s v="Baccus  Shakira"/>
        <s v="Todaro  Hester"/>
        <s v="Sabol  Criselda"/>
        <s v="Garces  Kemberly"/>
        <s v="Navarro  Nanette"/>
        <s v="Raminez  Rolanda"/>
        <s v="Nagy  Cary"/>
        <s v="Valle  Gary"/>
        <s v="Kemmer  Nichol"/>
        <s v="Sluder  Taunya"/>
        <s v="Muncy  Tilda"/>
        <s v="Underwood  Leone"/>
        <s v="Willems  Adriana"/>
        <s v="Marro  Else"/>
        <s v="Camara  Margene"/>
        <s v="Dandridge  Aurora"/>
        <s v="Boudreaux  Gaynelle"/>
        <s v="Vaden  India"/>
        <s v="Addy  Bobbye"/>
        <s v="Capehart  Kymberly"/>
        <s v="Swiger  Trista"/>
        <s v="Truesdell  Shera"/>
        <s v="Pelayo  Darcey"/>
        <s v="Solt  Leonora"/>
        <s v="Teeters  Freida"/>
        <s v="Corriveau  Juanita"/>
        <s v="Savala  Leonia"/>
        <s v="Escarcega  Kathlyn"/>
        <s v="Gallaher  Marivel"/>
        <s v="Molina  Ila"/>
        <s v="Choe  Sabra"/>
        <s v="Kerley  Eloise"/>
        <s v="Stennis  Shaquana"/>
        <s v="Bolles  Ethelene"/>
        <s v="Taul  Danyell"/>
        <s v="Petillo  Rosalinda"/>
        <s v="Pippin  Blanche"/>
        <s v="Mikell  Latasha"/>
        <s v="Cascio  Terrilyn"/>
        <s v="Ferrer  Evelyn"/>
        <s v="Stowell  Cheryl"/>
        <s v="Haner  Jann"/>
        <s v="Abrams  Lilly"/>
        <s v="Mcdonough  Hana"/>
        <s v="Grimsley  Caryn"/>
        <s v="Bolton  Carlyn"/>
        <s v="Sauter  Jacquelyn"/>
        <s v="Cashion  Valarie"/>
        <s v="Patt  Delsie"/>
        <s v="Meaney  Gerald"/>
        <s v="Mcandrews  Katharina"/>
        <s v="Sweatt  Aura"/>
        <s v="Heine  Ardath"/>
        <s v="Olivares  Kindra"/>
        <s v="Huckins  Isobel"/>
        <s v="Kelemen  Celestina"/>
        <s v="Sainz  Genevive"/>
        <s v="Goggin  Gala"/>
        <s v="Grice  Sol"/>
        <s v="Potter  Harriette"/>
        <s v="Poindexter  Maryann"/>
        <s v="Pruden  Leonila"/>
        <s v="Sedlak  Francine"/>
        <s v="Toothaker  Romona"/>
        <s v="Stem  Svetlana"/>
        <s v="Hersh  Lucilla"/>
        <s v="Nolting  Krystina"/>
        <s v="Poffenberger  Shaneka"/>
        <s v="Meriwether  Liana"/>
        <s v="Bazan  Ardelle"/>
        <s v="Donaghy  Elida"/>
        <s v="Gafford  Elena"/>
        <s v="Roldan  Antionette"/>
        <s v="Lowrance  Parthenia"/>
        <s v="Lowrey  Maximina"/>
        <s v="Leis  Cristie"/>
        <s v="Lytton  Minda"/>
        <s v="Ferranti  Coralee"/>
        <s v="Cudd  Chantay"/>
        <s v="Oropeza  Kerstin"/>
        <s v="Adamson  Kevin"/>
        <s v="Spies  Ima"/>
        <s v="Goggin  Erminia"/>
        <s v="Mericle  Melania"/>
        <s v="Wolter  Hilaria"/>
        <s v="Robicheaux  Chandra"/>
        <s v="Swopes  Inocencia"/>
        <s v="Tardiff  Arianna"/>
        <s v="Bolyard  Micki"/>
        <s v="Hargraves  Yvonne"/>
        <s v="Grayer  Ronna"/>
        <s v="Stem  Reynalda"/>
        <s v="Lavallee  Hillary"/>
        <s v="Albritton  Gale"/>
        <s v="Monico  Trena"/>
        <s v="Millard  Suzie"/>
        <s v="Chess  Amira"/>
        <s v="Hughes  Natasha"/>
        <s v="Nappi  Ranae"/>
        <s v="Stoker  Bailey"/>
        <s v="Gouin  Keira"/>
        <s v="Deforest  Almeta"/>
        <s v="Camp  Kalyn"/>
        <s v="Dublin  Celina"/>
        <s v="Mcbee  Pennie"/>
        <s v="Sandefur  Sari"/>
        <s v="Fetter  Vannesa"/>
        <s v="Whitson  Tyesha"/>
        <s v="Stultz  Tova"/>
        <s v="Riccio  Karol"/>
        <s v="Pettry  Muriel"/>
        <s v="Elton  Lucienne"/>
        <s v="Delacerda  Serafina"/>
        <s v="Schaffner  Almeta"/>
        <s v="Hernandez  Devora"/>
        <s v="Watchman  Emmaline"/>
        <s v="Ewell  Estella"/>
        <s v="Hoard  Emelina"/>
        <s v="Andrade  Jama"/>
        <s v="Aylward  Roselee"/>
        <s v="Harmon  Rossana"/>
        <s v="Kaminsky  Marisol"/>
        <s v="Connery  Bruna"/>
        <s v="Herdon  Coleen"/>
        <s v="Alvis  Yolande"/>
        <s v="Drewes  Sunni"/>
        <s v="Gillispie  Marin"/>
        <s v="Hodgson  Tressie"/>
        <s v="Obryant  Brandy"/>
        <s v="Mcmillon  Noelle"/>
        <s v="Seto  Gwenn"/>
        <s v="Shelley  Natisha"/>
        <s v="Dummer  Clarine"/>
        <s v="Welter  Onie"/>
        <s v="Blewett  Tatyana"/>
        <s v="Bolivar  Taryn"/>
        <s v="Siems  Cathy"/>
        <s v="Cardin  Roseanna"/>
        <s v="Meikle  Debi"/>
        <s v="Bator  Stacy"/>
        <s v="Morning  Mazie"/>
        <s v="Elgin  Marietta"/>
        <s v="Agan  Mariko"/>
        <s v="Mestas  Dion"/>
        <s v="Flagg  Kyung"/>
        <s v="Teel  Martha"/>
        <s v="Munro  Shavonne"/>
        <s v="Stites  Edith"/>
        <s v="Labadie  Eura"/>
        <s v="Eubanks  Babara"/>
        <s v="Edgington  Audrey"/>
        <s v="Womack  Lawrence"/>
        <s v="Rusch  Natalie"/>
        <s v="Samons  Majorie"/>
        <s v="Overbey  Lynetta"/>
        <s v="Westberg  Neda"/>
        <s v="Beckles  Kristen"/>
        <s v="Lorenz  Bok"/>
        <s v="Weitzel  Carmelia"/>
        <s v="Kincaid  Ninfa"/>
        <s v="Deshazo  Audrey"/>
        <s v="Koester  Roseline"/>
        <s v="Tremaine  Angelia"/>
        <s v="Bark  Debi"/>
        <s v="Crew  Zoila"/>
        <s v="Arrington  Whitney"/>
        <s v="Vos  Loise"/>
        <s v="Nurse  Ira"/>
        <s v="Frey  Chelsie"/>
        <s v="Lowe  Eleanor"/>
        <s v="Edinger  Windy"/>
        <s v="Greenwell  Mercedez"/>
        <s v="Corona  Adah"/>
        <s v="Callen  Patrica"/>
        <s v="Hebb  Ula"/>
        <s v="Carol  Arlena"/>
        <s v="Claytor  Colene"/>
        <s v="Cherry  Tamesha"/>
        <s v="Amann  Elizabet"/>
        <s v="Gallien  Deann"/>
        <s v="Lansford  Annabell"/>
        <s v="Buttars  Kristian"/>
        <s v="Stange  Maragret"/>
        <s v="Schrecengost  Roseanne"/>
        <s v="Brendle  Deedee"/>
        <s v="Zelaya  Cherish"/>
        <s v="Lococo  Gianna"/>
        <s v="Hawkinson  Cherly"/>
        <s v="Echevarria  Aracely"/>
        <s v="Reider  Jenni"/>
        <s v="Suzuki  Shirley"/>
        <s v="Janzen  Daysi"/>
        <s v="Gandy  Kelley"/>
        <s v="Drouin  Ngan"/>
        <s v="Hardwick  Denna"/>
        <s v="Guy  Angla"/>
        <s v="Guerra  Nicolette"/>
        <s v="Borrego  Lidia"/>
        <s v="Hunley  Lashay"/>
        <s v="Pye  Chasity"/>
        <s v="Poitra  Theda"/>
        <s v="Kimbler  Barb"/>
        <s v="Guerro  Wonda"/>
        <s v="Abram  Tawana"/>
        <s v="Claborn  Ellamae"/>
        <s v="Wyble  Willette"/>
        <s v="Pothier  Jule"/>
        <s v="Flaugher  Robert"/>
        <s v="Sizer  Timothy"/>
        <s v="Schill  Jone"/>
        <s v="Roane  Wonda"/>
        <s v="Quiros  Jin"/>
        <s v="Rosalez  Morgan"/>
        <s v="Kisner  Jen"/>
        <s v="Magdaleno  Blanca"/>
        <s v="Hawkin  Kali"/>
        <s v="Oshiro  Wenona"/>
        <s v="Mcneil  Rosaura"/>
        <s v="Silvestri  Kevin"/>
        <s v="Cavallaro  Loan"/>
        <s v="Bohman  Clarissa"/>
        <s v="Mazurek  Kenia"/>
        <s v="Swasey  Christina"/>
        <s v="Cruickshank  Priscilla"/>
        <s v="Iser  Joleen"/>
        <s v="Melvin  Kacie"/>
        <s v="Clark  Ara"/>
        <s v="Maclean  Tess"/>
        <s v="Jurgens  Magdalen"/>
        <s v="Phung  Joann"/>
        <s v="Collin  Virgie"/>
        <s v="Basso  Robbie"/>
        <s v="Imai  Karleen"/>
        <s v="Cartagena  Annamaria"/>
        <s v="Sottile  Kari"/>
        <s v="Pipkins  Yolonda"/>
        <s v="Kost  Londa"/>
        <s v="Poli  Florida"/>
        <s v="Peden  Renetta"/>
        <s v="Masten  Leonore"/>
        <s v="Maki  Zulma"/>
        <s v="Goble  Ying"/>
        <s v="Labadie  Christinia"/>
        <s v="Dileo  Jocelyn"/>
        <s v="Pickett  Donald"/>
        <s v="Mckeel  Joette"/>
        <s v="Arce  Lawana"/>
        <s v="Troupe  Dusty"/>
        <s v="Andino  Julieta"/>
        <s v="Kaczor  Suzy"/>
        <s v="Lampe  Hattie"/>
        <s v="Loewen  Hassie"/>
        <s v="Leib  Keli"/>
        <s v="Morey  Dolores"/>
        <s v="Rollo  Zulma"/>
        <s v="Corner  Iona"/>
        <s v="Carico  Eufemia"/>
        <s v="Paisley  Vera"/>
        <s v="Frates  Laronda"/>
        <s v="Bockman  Magnolia"/>
        <s v="Lipe  Marylynn"/>
        <s v="Chapa  Erlene"/>
        <s v="Severt  Tama"/>
        <s v="Kitterman  Misty"/>
        <s v="Cardinal  Sean"/>
        <s v="Toney  Luanna"/>
        <s v="Bodiford  Yoko"/>
        <s v="Recker  Tyisha"/>
        <s v="Hasse  Lovetta"/>
        <s v="Warford  Angelita"/>
        <s v="Tafoya  Albert"/>
        <s v="Barns  Magen"/>
        <s v="Marr  Nydia"/>
        <s v="Mccaleb  Justina"/>
        <s v="Roesch  Lucile"/>
        <s v="Musgrave  Berta"/>
        <s v="Weekley  Debbi"/>
        <s v="Syed  Katrice"/>
        <s v="Distefano  Vickey"/>
        <s v="Cockerham  Isobel"/>
        <s v="Putz  Layne"/>
        <s v="Insley  Salina"/>
        <s v="Chartrand  Neva"/>
        <s v="Mellen  Adaline"/>
        <s v="Inglis  Christia"/>
        <s v="Mcdougal  Krishna"/>
        <s v="Najar  Ying"/>
        <s v="Gusman  Tanisha"/>
        <s v="Seidl  Valrie"/>
        <s v="Santos  Rema"/>
        <s v="Curry  Latia"/>
        <s v="Reber  Maira"/>
        <s v="Teal  Alleen"/>
        <s v="Lanier  Linn"/>
        <s v="Stamper  Shanell"/>
        <s v="Harlan  Eleonora"/>
        <s v="Randolph  Danae"/>
        <s v="Didonato  Latonya"/>
        <s v="Mahar  Tina"/>
        <s v="Bartee  Bonnie"/>
        <s v="Wooster  Samella"/>
        <s v="Carraway  Zoila"/>
        <s v="Crouse  Sabine"/>
        <s v="Higginbotham  Pam"/>
        <s v="Vue  Antonette"/>
        <s v="Lemus  Chloe"/>
        <s v="Eames  Zofia"/>
        <s v="Holdsworth  Catrice"/>
        <s v="Eby  Armida"/>
        <s v="Zeringue  Judi"/>
        <s v="Kort  Dortha"/>
        <s v="Mcginty  Corey"/>
        <s v="Schwindt  Babette"/>
        <s v="Griffith  Kit"/>
        <s v="Matherly  Zulma"/>
        <s v="Kearse  Tashina"/>
        <s v="Broadhead  Hilary"/>
        <s v="Obyrne  Zelda"/>
        <s v="Gobert  Lanita"/>
        <s v="Estep  Cassidy"/>
        <s v="Longino  Teena"/>
        <s v="Butcher  Gwenda"/>
        <s v="Delmonte  Twanna"/>
        <s v="Richburg  Nicolette"/>
        <s v="Mathieu  Toshiko"/>
        <s v="Daves  Renae"/>
        <s v="Northcutt  Zenaida"/>
        <s v="Amar  Dot"/>
        <s v="Korte  Cecilia"/>
        <s v="Ignacio  Rosina"/>
        <s v="Rocker  Fannie"/>
        <s v="Simms  Arlean"/>
        <s v="Dugas  Jacki"/>
        <s v="Duenas  Ema"/>
        <s v="Kent  Camelia"/>
        <s v="Trojan  Bianca"/>
        <s v="Wager  Pandora"/>
        <s v="Barba  Hyon"/>
        <s v="Saleh  Miesha"/>
        <s v="Barre  Jodee"/>
        <s v="Kincer  Misty"/>
        <s v="Bose  Margareta"/>
        <s v="Matsumoto  Angelique"/>
        <s v="Buser  Lydia"/>
        <s v="Roller  Lucretia"/>
        <s v="Mcbeth  Charmain"/>
        <s v="Hammack  Aaron"/>
        <s v="Hermosillo  Elsy"/>
        <s v="Cuevas  Priscila"/>
        <s v="Harr  Coralee"/>
        <s v="Gorden  Kayleigh"/>
        <s v="Capps  Starla"/>
        <s v="Muniz  Deneen"/>
        <s v="Nickens  Leontine"/>
        <s v="Pedrosa  Haydee"/>
        <s v="Rickert  Birdie"/>
        <s v="Nealon  Karly"/>
        <s v="Furtado  Larisa"/>
        <s v="Chu  Valrie"/>
        <s v="Adkins  Lorene"/>
        <s v="Moorer  Henrietta"/>
        <s v="Howser  April"/>
        <s v="Jiles  Shanika"/>
        <s v="Cecil  May"/>
        <s v="Carrasquillo  Shari"/>
        <s v="Wolk  Jaquelyn"/>
        <s v="Alcazar  Zita"/>
        <s v="Belmont  Melony"/>
        <s v="Burritt  Angella"/>
        <s v="Bott  Lezlie"/>
        <s v="Meng  Gertrud"/>
        <s v="Reyna  Barrie"/>
        <s v="Lieber  Lindsay"/>
        <s v="Foxx  Glynis"/>
        <s v="Bella  Jenae"/>
        <s v="Brendle  Lawana"/>
        <s v="Emmert  Melvin"/>
        <s v="Davy  Ursula"/>
        <s v="Parks  Adriene"/>
        <s v="Sobel  Kamilah"/>
        <s v="Nall  Rubi"/>
        <s v="Horta  Deidra"/>
        <s v="Benedetti  Celestina"/>
        <s v="Meighan  Leilani"/>
        <s v="Tyler  Shandi"/>
        <s v="Brochu  Ebony"/>
        <s v="Goddard  Sigrid"/>
        <s v="Melara  Manda"/>
        <s v="Gammill  Myong"/>
        <s v="Barrows  Laurence"/>
        <s v="Beckles  Deneen"/>
        <s v="Pulver  Ruthanne"/>
        <s v="Suzuki  Shayne"/>
        <s v="Coppedge  Dan"/>
        <s v="Westlake  Lawanna"/>
        <s v="Isabelle  Dedra"/>
        <s v="Mallet  Liana"/>
        <s v="Cauley  Albertine"/>
        <s v="Valdez  Ardelia"/>
        <s v="Soriano  Fern"/>
        <s v="Schell  Silva"/>
        <s v="Leary  Yessenia"/>
        <s v="Husband  Katina"/>
        <s v="Conatser  Blanca"/>
        <s v="Woolverton  Henry"/>
        <s v="Sell  Noella"/>
        <s v="Vega  Gwendolyn"/>
        <s v="Funches  Ranee"/>
        <s v="Shue  Jennine"/>
        <s v="Mcdermott  Louella"/>
        <s v="Leek  Jonnie"/>
        <s v="Schlueter  Alycia"/>
        <s v="Denault  Tambra"/>
        <s v="Domenico  Sheena"/>
        <s v="Bence  Mei"/>
        <s v="Klos  Margurite"/>
        <s v="Burdine  Mable"/>
        <s v="Atchison  Collen"/>
        <s v="Halverson  Bonita"/>
        <s v="Willey  Marisa"/>
        <s v="Lovin  Cythia"/>
        <s v="Courtney  Jan"/>
        <s v="Wolcott  Tony"/>
        <s v="Huckabee  Tiera"/>
        <s v="Taing  Myrtice"/>
        <s v="Hemming  Meagan"/>
        <s v="Skalski  Nona"/>
        <s v="Vaught  Gladys"/>
        <s v="Fredericksen  Vannessa"/>
        <s v="Lanphear  Samira"/>
        <s v="Samuels  Yuette"/>
        <s v="Sander  Leoma"/>
        <s v="Durand  Viki"/>
        <s v="Cudney  Jaimie"/>
        <s v="Burbank  Laveta"/>
        <s v="Ebron  Sandie"/>
        <s v="Woodrum  Melia"/>
        <s v="Rowe  Shaina"/>
        <s v="Vanegas  Lashaun"/>
        <s v="Linder  Ouida"/>
        <s v="Bussiere  Roselee"/>
        <s v="Poindexter  Ta"/>
        <s v="Hedgepeth  Lou"/>
        <s v="Scherrer  Lucilla"/>
        <s v="Parton  Katerine"/>
        <s v="Hale  Roberta"/>
        <s v="Mattos  Evangelina"/>
        <s v="Reasor  Cruz"/>
        <s v="Caldera  Leonie"/>
        <s v="Mcneal  Adrianne"/>
        <s v="Millman  Joie"/>
        <s v="Jhonson  Tricia"/>
        <s v="Caudle  Lucretia"/>
        <s v="Hypes  Shaneka"/>
        <s v="Mazzella  Keshia"/>
        <s v="Shaughnessy  Paulita"/>
        <s v="Freer  Lera"/>
        <s v="Ewing  Thu"/>
        <s v="Mccollom  Hildred"/>
        <s v="Tuller  Sima"/>
        <s v="Pringle  Lavonna"/>
        <s v="Elrod  Dorian"/>
        <s v="Pecor  Elisa"/>
        <s v="Kanagy  Gracia"/>
        <s v="Oliverio  Maira"/>
        <s v="Milan  Shawna"/>
        <s v="Hennessy  Vasiliki"/>
        <s v="Eckles  Irena"/>
        <s v="Ros  Grisel"/>
        <s v="Dawe  Christinia"/>
        <s v="Kerley  Kathy"/>
        <s v="Zell  Meghan"/>
        <s v="Cooke  Rachael"/>
        <s v="Kappel  Sunni"/>
        <s v="Olvera  Roseanna"/>
        <s v="Falgout  Gwyneth"/>
        <s v="Berthold  Alysa"/>
        <s v="Mainor  Aisha"/>
        <s v="Mccool  Toccara"/>
        <s v="Steffan  Shakira"/>
        <s v="Hoyle  Lorraine"/>
        <s v="Merriam  Tony"/>
        <s v="Hasegawa  Megan"/>
        <s v="Shew  Cherrie"/>
        <s v="Orange  Candice"/>
        <s v="Baltzell  Soledad"/>
        <s v="Garver  Shani"/>
        <s v="Nell  Faustina"/>
        <s v="Butts  Dixie"/>
        <s v="Romig  Tameika"/>
        <s v="Ousley  Gerry"/>
        <s v="Fluharty  Matilde"/>
        <s v="Towe  Griselda"/>
        <s v="Gainer  Mellissa"/>
        <s v="Davies  Rachell"/>
        <s v="Leber  Maricela"/>
        <s v="Holiman  Evita"/>
        <s v="Ringgold  Elsie"/>
        <s v="Lipson  Thomasena"/>
        <s v="Dewoody  Elvia"/>
        <s v="Hasegawa  Marlys"/>
        <s v="Schull  Irene"/>
        <s v="Meyer  Shanika"/>
        <s v="Zeiger  Shelly"/>
        <s v="Wojcik  Saturnina"/>
        <s v="Mancini  Darcie"/>
        <s v="Mahn  Rozanne"/>
        <s v="Moe  Joette"/>
        <s v="Lineberry  Eloise"/>
        <s v="Toombs  Sommer"/>
        <s v="Willoughby  Caroll"/>
        <s v="Selfridge  Wilda"/>
        <s v="Lahey  Elicia"/>
        <s v="Rabago  Farah"/>
        <s v="Godoy  Deena"/>
        <s v="Galgano  Isabelle"/>
        <s v="Hazen  Joanie"/>
        <s v="Barlett  Amber"/>
        <s v="Shah  Tish"/>
        <s v="Eagle  Paulina"/>
        <s v="Huckabee  Frederica"/>
        <s v="Stead  Lael"/>
        <s v="Middendorf  Melodi"/>
        <s v="Martel  Jonnie"/>
        <s v="Poteet  Matilde"/>
        <s v="Trost  Zona"/>
        <s v="Wolfgang  Shayne"/>
        <s v="Easton  Benita"/>
        <s v="Mercer  Corine"/>
        <s v="Gragg  Timothy"/>
        <s v="Moyes  Shaunte"/>
        <s v="Kull  Millicent"/>
        <s v="Armor  Mahalia"/>
        <s v="Neveu  Estrella"/>
        <s v="Drinnon  Ariel"/>
        <s v="Noda  Farah"/>
        <s v="Luker  Paulene"/>
        <s v="Chee  Marlen"/>
        <s v="Duff  Arica"/>
        <s v="Solano  India"/>
        <s v="Reif  Delfina"/>
        <s v="Goodwin  Clarita"/>
        <s v="Gately  Shantell"/>
        <s v="Addy  Adriana"/>
        <s v="Lovelace  Exie"/>
        <s v="Davis  Emelia"/>
        <s v="Fodor  George"/>
        <s v="Reith  Shantay"/>
        <s v="Salters  Polly"/>
        <s v="Stutts  Bess"/>
        <s v="Bergevin  Heather"/>
        <s v="Claunch  Winnifred"/>
        <s v="Kellum  Isabel"/>
        <s v="Tiedemann  Nevada"/>
        <s v="Rohrbaugh  Dee"/>
        <s v="Kimzey  Wynell"/>
        <s v="Thresher  Aide"/>
        <s v="Littlefield  Sunny"/>
        <s v="Wieland  Demetrice"/>
        <s v="Pace  Shirlee"/>
        <s v="Oberle  Kemberly"/>
        <s v="Nissen  Darcie"/>
        <s v="Fails  Fleta"/>
        <s v="Poore  Jamie"/>
        <s v="Dewalt  Lisbeth"/>
        <s v="Swindle  Nguyet"/>
        <s v="Morant  Linnea"/>
        <s v="Curci  Delpha"/>
        <s v="Farfan  Anabel"/>
        <s v="Storrs  Sang"/>
        <s v="Lohr  Marsha"/>
        <s v="Englund  Peter"/>
        <s v="Vitale  Isobel"/>
        <s v="Bratton  Zoe"/>
        <s v="Waldon  Kyra"/>
        <s v="Hutcherson  Renay"/>
        <s v="Hile  Danica"/>
        <s v="Creighton  Lanelle"/>
        <s v="Evens  Jenny"/>
        <s v="Litwin  Rosanna"/>
        <s v="Vitela  Geri"/>
        <s v="Jaquez  Cristine"/>
        <s v="Kendricks  Marylee"/>
        <s v="Quist  Oma"/>
        <s v="Tyson  Ignacia"/>
        <s v="Mcdougal  Francisca"/>
        <s v="Ketcham  Carina"/>
        <s v="Jakes  Lean"/>
        <s v="Mckelvy  Ronni"/>
        <s v="Gowin  Daina"/>
        <s v="Stecker  Andera"/>
        <s v="Bratcher  Carlotta"/>
        <s v="Laufer  Yael"/>
        <s v="Absher  Easter"/>
        <s v="Ryals  Annamae"/>
        <s v="Godley  Ngan"/>
        <s v="Waits  Conception"/>
        <s v="Leyba  Ivette"/>
        <s v="Boes  Carli"/>
        <s v="Touchet  Elinore"/>
        <s v="Munos  Micki"/>
        <s v="Ramsay  Juliane"/>
        <s v="Rikard  Leonila"/>
        <s v="Goines  Hermine"/>
        <s v="Heenan  Kathern"/>
        <s v="Hix  Joseph"/>
        <s v="Fuselier  Ashlyn"/>
        <s v="Darrell  Simona"/>
        <s v="Depew  Virgina"/>
        <s v="Thao  Paulita"/>
        <s v="Mcmorrow  Donald"/>
        <s v="Chasse  Melida"/>
        <s v="Minchew  Agustina"/>
        <s v="Ostrom  Susie"/>
        <s v="Veliz  Madeleine"/>
        <s v="Salamanca  Magaly"/>
        <s v="Rollison  Winnifred"/>
        <s v="Stoddard  Anamaria"/>
        <s v="Diez  Jacquelin"/>
        <s v="Tsang  Claribel"/>
        <s v="Mckenna  Beckie"/>
        <s v="Alaniz  Shane"/>
        <s v="Sidhu  Chelsey"/>
        <s v="Shelor  Destiny"/>
        <s v="Willard  Daina"/>
        <s v="Weisz  Cammy"/>
        <s v="Clutter  Manie"/>
        <s v="Record  Randa"/>
        <s v="Maciel  Annabel"/>
        <s v="Breeze  Michiko"/>
        <s v="Hoch  Kasha"/>
        <s v="Marr  Magaret"/>
        <s v="Cockrum  Lorinda"/>
        <s v="Dirksen  Clementine"/>
        <s v="Perrotta  Jonnie"/>
        <s v="Plath  Micheline"/>
        <s v="Godfrey  Jackelyn"/>
        <s v="Mapes  Irena"/>
        <s v="Godby  Isela"/>
        <s v="Lobdell  Ranae"/>
        <s v="Lanigan  Vernon"/>
        <s v="Hurtt  Clemmie"/>
        <s v="Renninger  Silvia"/>
        <s v="Siegel  Anastasia"/>
        <s v="Salamanca  Alyson"/>
        <s v="Hentges  Odelia"/>
        <s v="Blackman  Kathlyn"/>
        <s v="Hopson  Beryl"/>
        <s v="Espy  Pei"/>
        <s v="Bevins  Nelly"/>
        <s v="Lamoreaux  Kathrine"/>
        <s v="Ousley  Donnette"/>
        <s v="Newland  Tawna"/>
        <s v="Morman  Davida"/>
        <s v="Cali  Norene"/>
        <s v="Warrior  Lynna"/>
        <s v="Harpe  Miss"/>
        <s v="Pfister  Kendal"/>
        <s v="Coghlan  Jolyn"/>
        <s v="Marroquin  Kylie"/>
        <s v="Hemenway  Shanika"/>
        <s v="Cotner  Samantha"/>
        <s v="Burnside  Danyelle"/>
        <s v="Branton  Marlana"/>
        <s v="Bogert  Wilhemina"/>
        <s v="Kirtley  Rosalie"/>
        <s v="Brandow  Carla"/>
        <s v="Helm  Julia"/>
        <s v="Hudock  Fernande"/>
        <s v="Troup  Suzanna"/>
        <s v="Mcgowen  Kyong"/>
        <s v="Lowman  Maritza"/>
        <s v="Sanderson  Gaynell"/>
        <s v="Bedford  Melynda"/>
        <s v="Mcmahan  Salina"/>
        <s v="Mcneal  Cara"/>
        <s v="Calcote  Fransisca"/>
        <s v="Cappello  Danelle"/>
        <s v="Halbert  Katie"/>
        <s v="Gonzalez  Jessia"/>
        <s v="Basnight  Retta"/>
        <s v="Hardesty  Latanya"/>
        <s v="Crowther  Season"/>
        <s v="Bastien  Azzie"/>
        <s v="Garofalo  Lynda"/>
        <s v="Prejean  Mike"/>
        <s v="Leeper  Latricia"/>
        <s v="Collinsworth  Avis"/>
        <s v="Bracewell  Gena"/>
        <s v="Weinstein  Shirely"/>
        <s v="Laboy  Angella"/>
        <s v="Chapdelaine  Jacquiline"/>
        <s v="Cloud  Shameka"/>
        <s v="Dumais  Treasa"/>
        <s v="Buckelew  Alethea"/>
        <s v="Chandler  Martina"/>
        <s v="Walker  Kristyn"/>
        <s v="Leclair  Dora"/>
        <s v="Newbold  Ray"/>
        <s v="Mabie  Muoi"/>
        <s v="Oxendine  Ranae"/>
        <s v="Rexroad  Elizabeth"/>
        <s v="Furman  Melinda"/>
        <s v="Pereda  Dalia"/>
        <s v="Altom  Sol"/>
        <s v="Mapes  Athena"/>
        <s v="Driver  Latisha"/>
        <s v="Miers  Latashia"/>
        <s v="Mielke  Deetta"/>
        <s v="Cawthon  Deandra"/>
        <s v="Marion  Abigail"/>
        <s v="Otis  Tameika"/>
        <s v="Replogle  Shelby"/>
        <s v="Plemons  Kristin"/>
        <s v="Westberry  Beckie"/>
        <s v="Marrufo  Shauna"/>
        <s v="Jeffery  Adrianna"/>
        <s v="Coulston  Sharyl"/>
        <s v="Benda  Erinn"/>
        <s v="Ali  Eladia"/>
        <s v="Gammill  Kala"/>
        <s v="Gardener  Piedad"/>
        <s v="Stgermain  Shemika"/>
        <s v="Craddock  Apolonia"/>
        <s v="Loza  Delsie"/>
        <s v="Stennis  Colene"/>
        <s v="Elzey  Meggan"/>
        <s v="Haro  Nisha"/>
        <s v="Barrett  Dion"/>
        <s v="Mccollom  Jackeline"/>
        <s v="Maldonado  Anette"/>
        <s v="Sciortino  Simona"/>
        <s v="Recinos  Maida"/>
        <s v="Bevis  Zelda"/>
        <s v="Lapoint  Yoshiko"/>
        <s v="Aikens  Beatriz"/>
        <s v="Brazelton  Karlene"/>
        <s v="Newlon  Cherri"/>
        <s v="Tiedemann  Genoveva"/>
        <s v="Ard  Louie"/>
        <s v="Beal  Lane"/>
        <s v="Leffel  Velia"/>
        <s v="Yu  Madie"/>
        <s v="Gaskins  Abbey"/>
        <s v="Davidson  Noelia"/>
        <s v="Lesage  Ute"/>
        <s v="Guillotte  Raelene"/>
        <s v="Hoelscher  Marylee"/>
        <s v="Pavone  Natosha"/>
        <s v="Mackay  Jennette"/>
        <s v="Shen  Dani"/>
        <s v="Maurin  Linnie"/>
        <s v="Brinton  Drema"/>
        <s v="Talmadge  Ranae"/>
        <s v="Monger  Ara"/>
        <s v="Jeanbaptiste  Migdalia"/>
        <s v="Stadler  Lily"/>
        <s v="Kirksey  Kenisha"/>
        <s v="Rennie  Joana"/>
        <s v="Alcock  Jenni"/>
        <s v="Brandes  Tobie"/>
        <s v="Schoenberg  Marjory"/>
        <s v="Braxton  Tawny"/>
        <s v="Greve  Emely"/>
        <s v="Rawlings  Trinh"/>
        <s v="Hepburn  Jessie"/>
        <s v="Genest  Glenna"/>
        <s v="Alcaraz  Henry"/>
        <s v="Hintz  Kami"/>
        <s v="Vega  Maureen"/>
        <s v="Griner  Francina"/>
        <s v="Thornell  Nana"/>
        <s v="Heard  Amparo"/>
        <s v="Mallon  Donetta"/>
        <s v="Hruska  Rosita"/>
        <s v="Amendola  Gerri"/>
        <s v="Capehart  Signe"/>
        <s v="Spangler  Colleen"/>
        <s v="Deltoro  Lynda"/>
        <s v="Sevigny  Beth"/>
        <s v="Camargo  Oscar"/>
        <s v="Gustin  Aja"/>
        <s v="Rodriques  Gina"/>
        <s v="Devaney  Melodi"/>
        <s v="Schoch  Shala"/>
        <s v="Bone  Matilde"/>
        <s v="Hood  Lynell"/>
        <s v="Jacobsen  Aleisha"/>
        <s v="Darley  Hiroko"/>
        <s v="Negrin  Catheryn"/>
        <s v="Sutliff  Aida"/>
        <s v="Polanco  Dimple"/>
        <s v="Buchanan  Francina"/>
        <s v="Stokley  Mandy"/>
        <s v="Mungia  Miki"/>
        <s v="Chamber  Tomika"/>
        <s v="Hendrickson  Evalyn"/>
        <s v="Egger  Dorine"/>
        <s v="Crim  Adrienne"/>
        <s v="Soler  Meghann"/>
        <s v="Purdom  Irma"/>
        <s v="Seagle  Lakenya"/>
        <s v="Tillson  Cindi"/>
        <s v="Canfield  Beverley"/>
        <s v="Buckman  Simone"/>
        <s v="Penick  Lenore"/>
        <s v="Smithwick  Susie"/>
        <s v="Bagley  Lesley"/>
        <s v="Dammann  Sherly"/>
        <s v="Samson  Maude"/>
        <s v="Kelling  Clementine"/>
        <s v="Buttler  Bari"/>
        <s v="Bodin  Sana"/>
        <s v="Obregon  Faith"/>
        <s v="Coggins  Nikita"/>
        <s v="Stringfellow  Cristie"/>
        <s v="Straka  Elaina"/>
        <s v="Cuthbertson  Kimberly"/>
        <s v="Daye  Stacia"/>
        <s v="Simoes  Alpha"/>
        <s v="Prettyman  Carylon"/>
        <s v="Fisher  Leoma"/>
        <s v="Denker  Candice"/>
        <s v="Ewing  Cleopatra"/>
        <s v="Mock  Danette"/>
        <s v="Lacombe  Senaida"/>
        <s v="Swaim  Brenda"/>
        <s v="Kohr  Lynne"/>
        <s v="Hacker  Silvana"/>
        <s v="Pieper  Julienne"/>
        <s v="Campos  Fonda"/>
        <s v="Gilles  Dedra"/>
        <s v="Billy  Isabel"/>
        <s v="Metoyer  Jacqulyn"/>
        <s v="Nicodemus  Ghislaine"/>
        <s v="Dewalt  Elvira"/>
        <s v="Spearman  Cary"/>
        <s v="Novak  Petronila"/>
        <s v="Spahn  Elli"/>
        <s v="Hildebrant  Verona"/>
        <s v="Look  Marlo"/>
        <s v="Holdren  Randy"/>
        <s v="Johnsen  Brittaney"/>
        <s v="Rast  Adelaida"/>
        <s v="Bulkley  Madelyn"/>
        <s v="Lehner  Lily"/>
        <s v="Crooker  Carmelia"/>
        <s v="Fasano  Minta"/>
        <s v="Pittman  Yung"/>
        <s v="Fiqueroa  Lita"/>
        <s v="Colligan  Santa"/>
        <s v="Cooper  Savannah"/>
        <s v="Rogerson  Tamela"/>
        <s v="Schneck  Shavon"/>
        <s v="Oshiro  Trista"/>
        <s v="Dildy  Cinderella"/>
        <s v="Tafolla  Natashia"/>
        <s v="Drapeau  Jackelyn"/>
        <s v="Hannah  Julienne"/>
        <s v="Cluff  Jerry"/>
        <s v="Shumate  Myrta"/>
        <s v="Swinson  Tyesha"/>
        <s v="Stoneburner  Clementine"/>
        <s v="Marchan  Mariette"/>
        <s v="Chavira  Shirely"/>
        <s v="Gebhart  Kirstin"/>
        <s v="Sundberg  Angelic"/>
        <s v="Staples  Georgeann"/>
        <s v="Dunning  Christina"/>
        <s v="Mckellar  Annalisa"/>
        <s v="Belgrave  Dania"/>
        <s v="Sturtevant  Lola"/>
        <s v="Sanborn  Merrie"/>
        <s v="Garceau  Lyndsay"/>
        <s v="Soluri  Maybelle"/>
        <s v="Burrage  Christine"/>
        <s v="Solorio  Karol"/>
        <s v="Coffelt  Tanesha"/>
        <s v="Raab  Bernetta"/>
        <s v="Barnaby  Annamae"/>
        <s v="Lechuga  Sheryll"/>
        <s v="Olmeda  Jannie"/>
        <s v="Toupin  Yukiko"/>
        <s v="Pence  Kenya"/>
        <s v="Ross  Leeanna"/>
        <s v="Kan  Divina"/>
        <s v="Trevizo  Jeneva"/>
        <s v="Wilkens  Marguerite"/>
        <s v="Wood  Deirdre"/>
        <s v="Tardiff  Candy"/>
        <s v="Golder  Kathie"/>
        <s v="Boerner  Dennise"/>
        <s v="Kean  Shery"/>
        <s v="Paylor  Nicolasa"/>
        <s v="Flores  Bea"/>
        <s v="Buitron  Felica"/>
        <s v="Dorris  Maximina"/>
        <s v="Leslie  Latoyia"/>
        <s v="Langton  Francina"/>
        <s v="Hamon  Marquerite"/>
        <s v="Hoang  Isabell"/>
        <s v="Buker  Shirleen"/>
        <s v="Shultz  Rozella"/>
        <s v="Poulos  Noelle"/>
        <s v="Hone  Lorina"/>
        <s v="Duenas  Zita"/>
        <s v="Reiff  Simone"/>
        <s v="Eisner  Lawanda"/>
        <s v="Hannan  Casey"/>
        <s v="Glade  Jettie"/>
        <s v="Mattoon  Ivey"/>
        <s v="Lowry  Zena"/>
        <s v="Zuniga  Sunni"/>
        <s v="Wiedeman  Hermina"/>
        <s v="Prange  Delinda"/>
        <s v="Channell  Nida"/>
        <s v="Hemphill  Willene"/>
        <s v="Perera  Lieselotte"/>
        <s v="Murdoch  Shelia"/>
        <s v="Hobdy  Cris"/>
        <s v="Vann  Mayra"/>
        <s v="Levinson  Nelia"/>
        <s v="Birkland  Serafina"/>
        <s v="Duet  Roy"/>
        <s v="Ryland  Lucilla"/>
        <s v="Groat  Cherri"/>
        <s v="Hornbuckle  Melanie"/>
        <s v="Abbott  Nakia"/>
        <s v="Armijo  Bonita"/>
        <s v="Clemons  Jutta"/>
        <s v="Campos  Joeann"/>
        <s v="Cheever  Yolanda"/>
        <s v="Campa  Jolie"/>
        <s v="Vanleuven  Katelynn"/>
        <s v="Staples  Darby"/>
        <s v="Thrift  Marine"/>
        <s v="Lavin  Mariela"/>
        <s v="Epstein  Cynthia"/>
        <s v="Loch  Carolyne"/>
        <s v="Thornhill  Sherita"/>
        <s v="Hallmark  Cecil"/>
        <s v="Correa  Angla"/>
        <s v="Abadie  Bari"/>
        <s v="Veasley  Dara"/>
        <s v="Galicia  Kandace"/>
        <s v="Drake  Contessa"/>
        <s v="Church  Deedra"/>
        <s v="Guerrera  Johana"/>
        <s v="Meneses  Neoma"/>
        <s v="Pizano  Sabina"/>
        <s v="Gill  Tianna"/>
        <s v="Kessler  Jolyn"/>
        <s v="Quevedo  Christiane"/>
        <s v="Owensby  Socorro"/>
        <s v="Kaplan  Sherise"/>
        <s v="Peach  Jettie"/>
        <s v="Harned  Idella"/>
        <s v="Stoker  Anika"/>
        <s v="Minto  Clorinda"/>
        <s v="Messinger  Elnora"/>
        <s v="Charette  Kirby"/>
        <s v="Weinberger  Candie"/>
        <s v="Mccauley  Tawny"/>
        <s v="Duck  Gary"/>
        <s v="Santini  Carolann"/>
        <s v="Hart  Cindie"/>
        <s v="Pruett  Linsey"/>
        <s v="Wurth  Bobbie"/>
        <s v="Bliss  Analisa"/>
        <s v="Klapper  Laurel"/>
        <s v="Morrissette  Mammie"/>
        <s v="Morningstar  Lakendra"/>
        <s v="Runyan  Florrie"/>
        <s v="Dollar  Sommer"/>
        <s v="Clerk  Fidela"/>
        <s v="Willams  Jill"/>
        <s v="Larmon  Gale"/>
        <s v="Wesner  Dulcie"/>
        <s v="Maeda  Cristin"/>
        <s v="Sangster  Grisel"/>
        <s v="Hoelscher  Corrin"/>
        <s v="Voyles  Ernestina"/>
        <s v="Ohman  Claribel"/>
        <s v="Kimsey  Earline"/>
        <s v="Wirtz  Mirtha"/>
        <s v="Morell  Whitley"/>
        <s v="Hawkes  Loma"/>
        <s v="Haslett  Pansy"/>
        <s v="Noell  Kaila"/>
        <s v="Merrifield  Luis"/>
        <s v="Chau  Sibyl"/>
        <s v="Thibodeau  Fae"/>
        <s v="Watley  Yuonne"/>
        <s v="Rosato  Marline"/>
        <s v="Larock  Myriam"/>
        <s v="Carleton  Trinity"/>
        <s v="Viera  Terrell"/>
        <s v="Rea  Jerica"/>
        <s v="Linneman  Mayme"/>
        <s v="Mcgonagle  Darcy"/>
        <s v="Coonrod  Annabelle"/>
        <s v="Kroeker  Regina"/>
        <s v="Lobel  Lilian"/>
        <s v="Purdom  Kristel"/>
        <s v="Heng  Mafalda"/>
        <s v="Sprayberry  Sina"/>
        <s v="Rinker  Elaina"/>
        <s v="Engram  Altagracia"/>
        <s v="Vanek  Lelah"/>
        <s v="Melia  Allie"/>
        <s v="Cherry  Syreeta"/>
        <s v="Kung  Chelsea"/>
        <s v="Chmielewski  Emelda"/>
        <s v="Mcclendon  Gianna"/>
        <s v="Mulloy  Judie"/>
        <s v="Fransen  Lorie"/>
        <s v="Shedd  Kerrie"/>
        <s v="Scaggs  Miriam"/>
        <s v="Banning  Consuela"/>
        <s v="Amado  Myrtle"/>
        <s v="Hofman  Claudie"/>
        <s v="Bremner  Elaina"/>
        <s v="Haefner  Gia"/>
        <s v="Odegaard  Margert"/>
        <s v="Vickers  Nevada"/>
        <s v="Caouette  Charmain"/>
        <s v="Castaneda  Dottie"/>
        <s v="Woodyard  Launa"/>
        <s v="Goehring  Bertie"/>
        <s v="Munn  Tonda"/>
        <s v="Strout  Renay"/>
        <s v="Murrieta  Elba"/>
        <s v="Salcedo  Tarra"/>
        <s v="Varnado  Kaci"/>
        <s v="Gilden  Emmy"/>
        <s v="Mixon  Florine"/>
        <s v="Yates  Carman"/>
        <s v="Malinowski  Maire"/>
        <s v="Mayhew  Wenona"/>
        <s v="Mroz  Bernarda"/>
        <s v="Newberry  America"/>
        <s v="Astorga  Beatris"/>
        <s v="Dantzler  Johnie"/>
        <s v="Claypool  Juliet"/>
        <s v="Bassett  Cleotilde"/>
        <s v="Olson  Tisha"/>
        <s v="Marlowe  Gay"/>
        <s v="Slawson  Betsey"/>
        <s v="Elamin  Sharri"/>
        <s v="Keppler  Chery"/>
        <s v="Bova  Vannessa"/>
        <s v="Chumbley  Tanja"/>
        <s v="Demery  Tona"/>
        <s v="Peterson  Maris"/>
        <s v="Boggess  Tamatha"/>
        <s v="Mcmichael  Shaunna"/>
        <s v="Arpin  Teressa"/>
        <s v="Elkin  Jene"/>
        <s v="Lamberth  Nedra"/>
        <s v="Veitch  Janean"/>
        <s v="Burriss  Chrystal"/>
        <s v="Wiegand  Rasheeda"/>
        <s v="Rhoton  Kelsey"/>
        <s v="Zarate  Justine"/>
        <s v="Coyne  Misti"/>
        <s v="Lis  Summer"/>
        <s v="Engler  Neomi"/>
        <s v="Niehaus  Zaida"/>
        <s v="Fortier  Lorette"/>
        <s v="Steil  Hollis"/>
        <s v="Maheu  Gregoria"/>
        <s v="Landau  Denyse"/>
        <s v="Lind  Mia"/>
        <s v="Kapoor  Stephania"/>
        <s v="Newton  Arletta"/>
        <s v="Gran  Belia"/>
        <s v="Curtiss  Brenna"/>
        <s v="Ishmael  Almeda"/>
        <s v="Eiler  Fernande"/>
        <s v="Naples  Ardelle"/>
        <s v="Vrabel  Roselyn"/>
        <s v="Simonds  Xenia"/>
        <s v="Wofford  Darcey"/>
        <s v="Despres  Angela"/>
        <s v="Mcqueen  Marquetta"/>
        <s v="Cortes  Minta"/>
        <s v="Wescott  Estela"/>
        <s v="Callis  Keith"/>
        <s v="Walko  Kenna"/>
        <s v="Coulson  Marianne"/>
        <s v="Hohn  Monika"/>
        <s v="Hilton  Rossana"/>
        <s v="Yoo  Marianne"/>
        <s v="Richins  Sommer"/>
        <s v="Saucedo  Blondell"/>
        <s v="Sagers  Renae"/>
        <s v="Rouillard  Dinorah"/>
        <s v="Bolick  Trinh"/>
        <s v="Kincer  Hang"/>
        <s v="Lindahl  Alona"/>
        <s v="Kaminsky  Tori"/>
        <s v="Sibley  Arlena"/>
        <s v="Hopes  Terrell"/>
        <s v="Emond  Juanita"/>
        <s v="Rumsey  Zella"/>
        <s v="Tully  Angeles"/>
        <s v="Mcgahey  Dan"/>
        <s v="Maltby  Claretta"/>
        <s v="Nevius  Libby"/>
        <s v="Plata  Madlyn"/>
        <s v="Deanda  Charlotte"/>
        <s v="Groover  Miranda"/>
        <s v="Craven  Brandee"/>
        <s v="Leary  Myesha"/>
        <s v="Lamkin  Rosenda"/>
        <s v="Travis  Malisa"/>
        <s v="Bowerman  Joyce"/>
        <s v="Sonntag  Helaine"/>
        <s v="Toy  Hanh"/>
        <s v="Gandy  Jeniffer"/>
        <s v="Lavalley  Janessa"/>
        <s v="Chiasson  Viva"/>
        <s v="Angel  Shawn"/>
        <s v="Hanna  Obdulia"/>
        <s v="Beshears  Delsie"/>
        <s v="Schall  Natacha"/>
        <s v="Dowell  Toccara"/>
        <s v="Dell  Delia"/>
        <s v="Leffel  Janey"/>
        <s v="Ashton  Iona"/>
        <s v="Stabler  Michelle"/>
        <s v="Burnley  Concha"/>
        <s v="Machen  Freddie"/>
        <s v="Woolfolk  Providencia"/>
        <s v="Glatt  Sally"/>
        <s v="Bankston  Viva"/>
        <s v="Chmielewski  Velva"/>
        <s v="Rigsby  Laurence"/>
        <s v="Wiebe  Helaine"/>
        <s v="Swiger  Rochelle"/>
        <s v="Langhorne  Gala"/>
        <s v="Pierre  Salley"/>
        <s v="Desjardins  Jewel"/>
        <s v="Pauling  Patty"/>
        <s v="Dauphin  Nakesha"/>
        <s v="Stanfill  Miguelina"/>
        <s v="Metzinger  Shemeka"/>
        <s v="Krajewski  Sofia"/>
        <s v="Halpern  Jackelyn"/>
        <s v="Sirois  Ethyl"/>
        <s v="Fiedler  Elizabet"/>
        <s v="Averett  Indira"/>
        <s v="Nieves  Jackie"/>
        <s v="Hillis  Raguel"/>
        <s v="Alejo  Zandra"/>
        <s v="Bardwell  Noella"/>
        <s v="Schmitz  Rosalind"/>
        <s v="Langham  Carlota"/>
        <s v="Dyke  Charita"/>
        <s v="Hintze  Rosalina"/>
        <s v="Atencio  Jacklyn"/>
        <s v="Hinds  Maura"/>
        <s v="Purvis  Chong"/>
        <s v="Beamer  Portia"/>
        <s v="Ostrander  Gertude"/>
        <s v="Tudor  Sean"/>
        <s v="Dresser  Jenell"/>
        <s v="Blind  Gladis"/>
        <s v="Cespedes  Stephnie"/>
        <s v="Graney  Elouise"/>
        <s v="Ruby  Rosette"/>
        <s v="Tutt  Nobuko"/>
        <s v="Petry  Danna"/>
        <s v="Bennette  Lee"/>
        <s v="Valverde  Mari"/>
        <s v="Salo  Mardell"/>
        <s v="Wentworth  Josefa"/>
        <s v="Mccreight  Margy"/>
        <s v="Woodland  George"/>
        <s v="Albanese  Tomeka"/>
        <s v="Huggard  Aide"/>
        <s v="Rosso  Vickie"/>
        <s v="Poli  Mendy"/>
        <s v="Celis  Anika"/>
        <s v="Aycock  Ying"/>
        <s v="Curtiss  Sheridan"/>
        <s v="Pawlowski  Keila"/>
        <s v="Pauls  Alejandra"/>
        <s v="Kauffman  Angie"/>
        <s v="Cabrera  Tristan"/>
        <s v="Roddy  Terina"/>
        <s v="Zendejas  Jacelyn"/>
        <s v="Whitehair  Ashley"/>
        <s v="Gambrell  Ta"/>
        <s v="Sherrer  Leigh"/>
        <s v="Pence  Hermelinda"/>
        <s v="Nakamura  Thomasina"/>
        <s v="Gunn  Jodi"/>
        <s v="Rowden  Reba"/>
        <s v="Templeton  Sophia"/>
        <s v="Hastings  Elmer"/>
        <s v="Flemings  Kala"/>
        <s v="Provost  Shawnee"/>
        <s v="Hallinan  Demetria"/>
        <s v="Divers  Ling"/>
        <s v="Hoerner  Lesia"/>
        <s v="Vrooman  Alona"/>
        <s v="Mayer  Veola"/>
        <s v="Fowler  Randa"/>
        <s v="Valdez  Ricki"/>
        <s v="Dubuque  Mellisa"/>
        <s v="Reiter  Justina"/>
        <s v="Leger  Selina"/>
        <s v="Florence  Tania"/>
        <s v="Purvis  Aleida"/>
        <s v="Alligood  Estella"/>
        <s v="Dance  Jolene"/>
        <s v="Eaves  Bobby"/>
        <s v="Rubin  Alena"/>
        <s v="Waggoner  Marian"/>
        <s v="Vanhoy  Fermina"/>
        <s v="Garibay  Slyvia"/>
        <s v="Fussell  Lavone"/>
        <s v="Sowder  Mara"/>
        <s v="Woodberry  Yon"/>
        <s v="Milliman  Bobbi"/>
        <s v="Foxwell  Shiloh"/>
        <s v="Proffitt  Karen"/>
        <s v="Sparkman  Felecia"/>
        <s v="Omara  Mike"/>
        <s v="Bentz  Veronica"/>
        <s v="Moua  Rachelle"/>
        <s v="Jimmerson  Micha"/>
        <s v="Stahlman  Layla"/>
        <s v="Hammons  Kenisha"/>
        <s v="Messier  Meridith"/>
        <s v="Picklesimer  Eufemia"/>
        <s v="Holderman  Adria"/>
        <s v="Kingsbury  Inger"/>
        <s v="Horton  Cira"/>
        <s v="Reader  Piedad"/>
        <s v="Clary  Cathern"/>
        <s v="Clingerman  Darcie"/>
        <s v="Bessey  Christel"/>
        <s v="Chamness  Shantay"/>
        <s v="Cianciolo  Cathrine"/>
        <s v="Gallucci  Cayla"/>
        <s v="Mcduffy  Vennie"/>
        <s v="Clare  Amie"/>
        <s v="Beech  Tamika"/>
        <s v="Lipscomb  Rocio"/>
        <s v="Kroll  Kasandra"/>
        <s v="Parkes  Kallie"/>
        <s v="Bequette  Melida"/>
        <s v="Buntin  Aiko"/>
        <s v="Strausbaugh  Denna"/>
        <s v="Pletcher  Mariel"/>
        <s v="Magwood  Leanne"/>
        <s v="Blackmon  Frieda"/>
        <s v="Gladstone  Bea"/>
        <s v="Waterman  Cameron"/>
        <s v="Wilham  Aleida"/>
        <s v="Wyatt  Karoline"/>
        <s v="Chapell  Wilhelmina"/>
        <s v="Gwinn  Luba"/>
        <s v="Groom  Sunny"/>
        <s v="Pelton  Diamond"/>
        <s v="Ybanez  Eveline"/>
        <s v="Nam  Autumn"/>
        <s v="Link  Sha"/>
        <s v="Giltner  Katina"/>
        <s v="Gable  Micha"/>
        <s v="Combest  Alberta"/>
        <s v="Guida  Kizzy"/>
        <s v="Spitler  Socorro"/>
        <s v="Stam  Shaunta"/>
        <s v="Daluz  Lakia"/>
        <s v="Dashner  Keri"/>
        <s v="Candelaria  Hilaria"/>
        <s v="Abels  Lakeshia"/>
        <s v="Mariotti  Liane"/>
        <s v="Thetford  Yuki"/>
        <s v="Cardinale  Rea"/>
        <s v="Heffner  Dimple"/>
        <s v="Hutchinson  Lavern"/>
        <s v="Albarran  Shawnda"/>
        <s v="Michalik  Williemae"/>
        <s v="Apodaca  Latrina"/>
        <s v="Grand  Desire"/>
        <s v="Parnell  Eun"/>
        <s v="Mullenax  Jutta"/>
        <s v="Rhoades  Sue"/>
        <s v="Greenly  Roni"/>
        <s v="Duarte  Bruna"/>
        <s v="Hille  Beulah"/>
        <s v="Robitaille  Keith"/>
        <s v="Bixler  Allison"/>
        <s v="Deluna  Shalanda"/>
        <s v="Mcallister  Danielle"/>
        <s v="Nasser  Kallie"/>
        <s v="Trombetta  Dalila"/>
        <s v="Urbanski  Miriam"/>
        <s v="Marr  Sirena"/>
        <s v="Ruble  Sammy"/>
        <s v="Borders  Terina"/>
        <s v="Gustin  Annmarie"/>
        <s v="Rubalcaba  Chan"/>
        <s v="Emerick  Louie"/>
        <s v="Jimmerson  Kandy"/>
        <s v="Durbin  Nova"/>
        <s v="Rossi  Addie"/>
        <s v="Wainscott  Eladia"/>
        <s v="Pfeifer  Kylee"/>
        <s v="Pickens  Charity"/>
        <s v="Hinerman  Della"/>
        <s v="Meli  Janis"/>
        <s v="Nicol  Marlo"/>
        <s v="Ibrahim  Leonia"/>
        <s v="Waldon  Renay"/>
        <s v="Haubert  Kiara"/>
        <s v="Berube  Lezlie"/>
        <s v="Murrell  Kristin"/>
        <s v="Orris  Valda"/>
        <s v="Lamberton  Twana"/>
        <s v="Cripe  Criselda"/>
        <s v="Panton  Faith"/>
        <s v="Perdomo  Dyan"/>
        <s v="Vrabel  Lavina"/>
        <s v="Connally  Flor"/>
        <s v="Outten  Kalyn"/>
        <s v="Client  Claudia"/>
        <s v="Wren  Tory"/>
        <s v="Marrs  Sherri"/>
        <s v="Beams  Kenya"/>
        <s v="Brekke  Flora"/>
        <s v="Centeno  Kandy"/>
        <s v="Bramblett  Toni"/>
        <s v="Duncanson  Nancie"/>
        <s v="Mckellar  Daniela"/>
        <s v="Kittrell  Elina"/>
        <s v="Neumann  Alise"/>
        <s v="Shriner  Henry"/>
        <s v="Sandiford  Sona"/>
        <s v="Rumbaugh  Petra"/>
        <s v="Sorg  Leilani"/>
        <s v="Ridley  Jacklyn"/>
        <s v="Lemanski  Charlesetta"/>
        <s v="Edelson  Carolina"/>
        <s v="Stagner  Noma"/>
        <s v="Bieber  Enid"/>
        <s v="Torrez  Roberta"/>
        <s v="Guerriero  Francine"/>
        <s v="Yap  Priscilla"/>
        <s v="Kahl  Margherita"/>
        <s v="Bath  Delsie"/>
        <s v="Lorenzen  Shakia"/>
        <s v="Pines  Kala"/>
        <s v="Vizcaino  Nona"/>
        <s v="Mcrae  Sandee"/>
        <s v="Fann  Somer"/>
        <s v="Crooks  Venita"/>
        <s v="Stines  Rose"/>
        <s v="Tenorio  Evangelina"/>
        <s v="Mccallister  Leesa"/>
        <s v="Hawke  Mira"/>
        <s v="Parkin  Ira"/>
        <s v="Manna  Lonna"/>
        <s v="Aderholt  Genia"/>
        <s v="Fallon  Jessika"/>
        <s v="Delatorre  Vanesa"/>
        <s v="Sharpe  Jamila"/>
        <s v="Krieger  Sacha"/>
        <s v="Wiggins  Kelsi"/>
        <s v="Breese  Renita"/>
        <s v="Meidinger  Marita"/>
        <s v="Hearn  Georgine"/>
        <s v="Suh  Dung"/>
        <s v="Eskew  Wanda"/>
        <s v="Epstein  Mercedes"/>
        <s v="Mattox  Berenice"/>
        <s v="Vadnais  Lashawn"/>
        <s v="Edgerly  Amira"/>
        <s v="Mccaughey  Elia"/>
        <s v="Lollar  Bruna"/>
        <s v="Hecht  Jesica"/>
        <s v="Kratochvil  Birgit"/>
        <s v="Bilski  Tiana"/>
        <s v="Blaisdell  Dalia"/>
        <s v="Staley  Gregory"/>
        <s v="Ridenour  Kenisha"/>
        <s v="Gifford  Harold"/>
        <s v="Moldenhauer  Leighann"/>
        <s v="Perino  Alica"/>
        <s v="Vincent  Wai"/>
        <s v="Marinelli  Carmela"/>
        <s v="Skelly  Hilary"/>
        <s v="Awad  Cordelia"/>
        <s v="Manners  Michaele"/>
        <s v="Wicker  Cordelia"/>
        <s v="Sarno  Cleopatra"/>
        <s v="Eanes  Ming"/>
        <s v="Snead  Kristine"/>
        <s v="Ferland  Lauren"/>
        <s v="Gaston  Argelia"/>
        <s v="Licata  Marlyn"/>
        <s v="Dunagan  Bettie"/>
        <s v="Altom  Yuri"/>
        <s v="Houston  Jenine"/>
        <s v="Chisholm  Liberty"/>
        <s v="Wilde  Krissy"/>
        <s v="Rudolph  Arnette"/>
        <s v="Hochstetler  Yuk"/>
        <s v="Schroer  Rosana"/>
        <s v="Hullinger  Hermila"/>
        <s v="Bickford  Victoria"/>
        <s v="Michell  Carey"/>
        <s v="Engelke  Dionna"/>
        <s v="Hockman  Paulette"/>
        <s v="Riley  Sharmaine"/>
        <s v="Otoole  Joanna"/>
        <s v="Kleckner  Daina"/>
        <s v="Bilbrey  Tonie"/>
        <s v="Fairley  Peggie"/>
        <s v="Miles  Leticia"/>
        <s v="Lopiccolo  Laurene"/>
        <s v="Kersey  Roselia"/>
        <s v="Lemire  Arletta"/>
        <s v="Cavender  Jin"/>
        <s v="Sae  Evelia"/>
        <s v="Monahan  Jenee"/>
        <s v="Mcbrayer  Brandee"/>
        <s v="Pomerleau  Angelia"/>
        <s v="Loredo  Albert"/>
        <s v="Evan  Janey"/>
        <s v="Hulsey  Daine"/>
        <s v="Flake  Mira"/>
        <s v="Bourn  Tiffanie"/>
        <s v="Chau  Doretha"/>
        <s v="Guice  Sherrell"/>
        <s v="Deans  Tandra"/>
        <s v="Kuebler  Jannie"/>
        <s v="Stumbaugh  Carleen"/>
        <s v="Searfoss  Maia"/>
        <s v="Kissee  Jordan"/>
        <s v="Callier  Yetta"/>
        <s v="Hursey  Barbar"/>
        <s v="Bogan  Nicholle"/>
        <s v="Sayles  Azucena"/>
        <s v="Scoles  Yanira"/>
        <s v="Mclendon  Idella"/>
        <s v="Lefever  Angelia"/>
        <s v="Thurman  Kaila"/>
        <s v="Hope  Nannie"/>
        <s v="Luiz  Jaimee"/>
        <s v="Borden  Elda"/>
        <s v="Haga  Beaulah"/>
        <s v="Bloch  Emelia"/>
        <s v="Alba  Robyn"/>
        <s v="Mckim  Bonny"/>
        <s v="Schrock  Gwenda"/>
        <s v="Bohannon  Teressa"/>
        <s v="Pawlowski  Casie"/>
        <s v="Lamothe  Sebrina"/>
        <s v="Gonzalez  Diana"/>
        <s v="Torgerson  Adelina"/>
        <s v="Lowenthal  Linn"/>
        <s v="Bueno  Bernice"/>
        <s v="Henton  Teofila"/>
        <s v="Speers  Estrella"/>
        <s v="Hadsell  Yi"/>
        <s v="Higby  Akiko"/>
        <s v="Shadle  Verlene"/>
        <s v="Deslauriers  Stephnie"/>
        <s v="Mize  Christine"/>
        <s v="Gillette  Florine"/>
        <s v="Richerson  Rea"/>
        <s v="Tourville  Crissy"/>
        <s v="Micco  Gigi"/>
        <s v="Hedlund  Anamaria"/>
        <s v="Prosperie  Tempie"/>
        <s v="Curiel  Natosha"/>
        <s v="Hailey  Shelia"/>
        <s v="Hatfield  Nancee"/>
        <s v="Spino  Jeffrey"/>
        <s v="Deshong  Therese"/>
        <s v="Shipton  Suzette"/>
        <s v="Tiffany  Lesia"/>
        <s v="Rocker  Tu"/>
        <s v="Ricketts  Jenni"/>
        <s v="Jasso  Chana"/>
        <s v="Nosal  Cathern"/>
        <s v="Priester  Lorretta"/>
        <s v="Hsu  Geralyn"/>
        <s v="Campagna  Ruthanne"/>
        <s v="Aguayo  Avery"/>
        <s v="Deangelis  Gennie"/>
        <s v="Sutera  Nerissa"/>
        <s v="Maisonet  Cathey"/>
        <s v="Stockton  Meg"/>
        <s v="Marquette  Lakesha"/>
        <s v="Krum  Tyesha"/>
        <s v="Platz  Wesley"/>
        <s v="Kula  Lashunda"/>
        <s v="Graig  Lee"/>
        <s v="Nader  Tawny"/>
        <s v="Holtman  Ernestina"/>
        <s v="Cavalier  Alene"/>
        <s v="Seyler  Francina"/>
        <s v="Duffield  Gaynell"/>
        <s v="Slover  Lashawna"/>
        <s v="Kobayashi  Cristina"/>
        <s v="Petry  Rosalyn"/>
        <s v="Enders  Kacey"/>
        <s v="Wilner  Leesa"/>
        <s v="Apperson  Chandra"/>
        <s v="Patel  Dorene"/>
        <s v="Fluker  Roxanna"/>
        <s v="Stecker  Felecia"/>
        <s v="Mccloud  Chandra"/>
        <s v="Marro  Beulah"/>
        <s v="Fraise  Rebbeca"/>
        <s v="Orem  Evan"/>
        <s v="Mahmoud  Monserrate"/>
        <s v="Earp  Lavonne"/>
        <s v="Harber  Olevia"/>
        <s v="Carley  Jong"/>
        <s v="Polen  Emmy"/>
        <s v="Sparacino  Kiersten"/>
        <s v="Grullon  Tosha"/>
        <s v="Byars  Joie"/>
        <s v="Brugger  Marisa"/>
        <s v="Schaeffer  Dona"/>
        <s v="Enloe  Marcy"/>
        <s v="Mancini  Katheryn"/>
        <s v="Claus  Daniele"/>
        <s v="Mederos  Emely"/>
        <s v="Westman  Adelle"/>
        <s v="Clancy  Armanda"/>
        <s v="Truax  Maxine"/>
        <s v="Coop  Winnie"/>
        <s v="Mccully  Keely"/>
        <s v="Orth  Gene"/>
        <s v="Crumrine  Carrie"/>
        <s v="Pugliese  Divina"/>
        <s v="Groner  Eugenia"/>
        <s v="Tostado  Kandra"/>
        <s v="Ballard  Dung"/>
        <s v="Patchell  Malika"/>
        <s v="Riggs  Alvera"/>
        <s v="Broom  Fern"/>
        <s v="Canela  Audrea"/>
        <s v="Galyon  Kenna"/>
        <s v="Ming  Cathern"/>
        <s v="Meadow  Isabelle"/>
        <s v="Cheek  Elsa"/>
        <s v="Ruis  Lia"/>
        <s v="Hoar  Patrina"/>
        <s v="Olden  Tonda"/>
        <s v="Kubik  Elizbeth"/>
        <s v="Sampson  Clara"/>
        <s v="Tolleson  Jaunita"/>
        <s v="Piggott  Nohemi"/>
        <s v="Sevier  Natashia"/>
        <s v="Peralta  Annis"/>
        <s v="Kellum  Carolee"/>
        <s v="Carruthers  Glynda"/>
        <s v="Puckett  Shirly"/>
        <s v="Sizer  Nicol"/>
        <s v="Golightly  Jacquelyn"/>
        <s v="Burkett  Willene"/>
        <s v="Mcnatt  Deanna"/>
        <s v="Row  Lajuana"/>
        <s v="Lampman  Ora"/>
        <s v="Soule  Herminia"/>
        <s v="Edick  Carolann"/>
        <s v="Fannin  Dawna"/>
        <s v="Braddock  Karleen"/>
        <s v="Wolfe  Nancey"/>
        <s v="Weldy  Shanice"/>
        <s v="Stops  Merideth"/>
        <s v="Dozier  Daphine"/>
        <s v="Owings  Manie"/>
        <s v="Sealey  Concha"/>
        <s v="Raya  Garnett"/>
        <s v="Johanson  Margarett"/>
        <s v="Boe  Jacquelyne"/>
        <s v="Lail  Rosy"/>
        <s v="Commons  Allen"/>
        <s v="Forney  Dia"/>
        <s v="Halfacre  Janis"/>
        <s v="Oneill  Twila"/>
        <s v="Stiller  Hee"/>
        <s v="Anderton  Jacquelyn"/>
        <s v="Papa  Marcia"/>
        <s v="Updegraff  Cassondra"/>
        <s v="Vath  Joleen"/>
        <s v="Chitty  Reynalda"/>
        <s v="Humes  Linda"/>
        <s v="Cuthbert  Joette"/>
        <s v="Doby  Davida"/>
        <s v="Dupras  Hilaria"/>
        <s v="Pound  Sherron"/>
        <s v="Sickler  Tarah"/>
        <s v="Norcross  Adina"/>
        <s v="Bergstrom  Wenona"/>
        <s v="Calle  Sherie"/>
        <s v="Maney  Cassandra"/>
        <s v="Headley  Elena"/>
        <s v="Wayt  Leon"/>
        <s v="Quintanar  Tamala"/>
        <s v="Holifield  Rossie"/>
        <s v="Yowell  Aide"/>
        <s v="Blackledge  Laurine"/>
        <s v="Riordan  Vertie"/>
        <s v="Szabo  Alycia"/>
        <s v="Demers  Beckie"/>
        <s v="Simonetti  Dayle"/>
        <s v="Chambless  Annabell"/>
        <s v="Griffey  Loria"/>
        <s v="Marquez  Jeni"/>
        <s v="Fregoso  Kandra"/>
        <s v="Buttram  Deetta"/>
        <s v="Nitz  Tonya"/>
        <s v="Fenstermacher  Modesta"/>
        <s v="Ogden  Travis"/>
        <s v="Greenawalt  Darline"/>
        <s v="Brokaw  Ludivina"/>
        <s v="Saephan  Candace"/>
        <s v="Berkman  Lavon"/>
        <s v="Sheilds  Bridgett"/>
        <s v="Bassett  Leah"/>
        <s v="Makowski  Lorene"/>
        <s v="Fegley  Dionna"/>
        <s v="Conwell  Shavonda"/>
        <s v="Ellenburg  Kacy"/>
        <s v="Clinard  Bronwyn"/>
        <s v="Kerr  Marguerite"/>
        <s v="Klock  Annika"/>
        <s v="Hamel  Maegan"/>
        <s v="Najera  Cathleen"/>
        <s v="Fedele  Ngoc"/>
        <s v="Topp  Carrol"/>
        <s v="Fitzsimmons  Lynda"/>
        <s v="Welton  Louisa"/>
        <s v="Ishmael  Roseanne"/>
        <s v="Cashion  Jaimie"/>
        <s v="Roark  Doris"/>
        <s v="Monreal  Suzi"/>
        <s v="Roseman  Cinda"/>
        <s v="Grass  Janine"/>
        <s v="Hunter  Cheryle"/>
        <s v="Cedeno  Florida"/>
        <s v="Andre  Melva"/>
        <s v="Moors  September"/>
        <s v="Gracey  Barbie"/>
        <s v="Tipton  Tennille"/>
        <s v="Kaczor  Charlie"/>
        <s v="Feltman  Julieta"/>
        <s v="Norman  Gennie"/>
        <s v="Lunsford  Danille"/>
        <s v="Chandler  Marietta"/>
        <s v="Armwood  Tashia"/>
        <s v="Lounsbury  Tommye"/>
        <s v="Rucks  Rosina"/>
        <s v="Bosserman  Mildred"/>
        <s v="Zahn  Velvet"/>
        <s v="Cajigas  Fanny"/>
        <s v="Partlow  Laurette"/>
        <s v="Steiner  Alline"/>
        <s v="Hyden  Karena"/>
        <s v="Tawney  Leanne"/>
        <s v="Ballantyne  Adrianna"/>
        <s v="Rosa  Lauralee"/>
        <s v="Jolliff  Shonta"/>
        <s v="Michell  Delorse"/>
        <s v="Esterly  Jeffrey"/>
        <s v="Works  Kellie"/>
        <s v="Cheatwood  Carmon"/>
        <s v="Seman  Jackqueline"/>
        <s v="Grieco  Selma"/>
        <s v="Nott  Florance"/>
        <s v="Singleton  Tawnya"/>
        <s v="Bickford  Delilah"/>
        <s v="Titsworth  Eulalia"/>
        <s v="Beahm  Kristie"/>
        <s v="Mcmasters  Christiana"/>
        <s v="Molter  Becki"/>
        <s v="Corns  Janean"/>
        <s v="Gartner  Suzanne"/>
        <s v="Pruett  Ray"/>
        <s v="Glassman  Corina"/>
        <s v="Dant  Chantal"/>
        <s v="Low  Joana"/>
        <s v="Seagle  Violet"/>
        <s v="Florio  Malka"/>
        <s v="Giesen  Dora"/>
        <s v="Blocker  Queenie"/>
        <s v="Minard  Isela"/>
        <s v="Partin  Shaneka"/>
        <s v="Flood  Kaleigh"/>
        <s v="Cassano  Christina"/>
        <s v="Kieffer  Lorelei"/>
        <s v="Lareau  Brandie"/>
        <s v="Cansler  Tobi"/>
        <s v="Dingman  Marci"/>
        <s v="Prouty  Frederica"/>
        <s v="Ashworth  Torrie"/>
        <s v="Alcantara  Jaye"/>
        <s v="Londono  Bobby"/>
        <s v="Walston  Melynda"/>
        <s v="Pegues  Elena"/>
        <s v="Newland  Aracelis"/>
        <s v="Parrott  Charisse"/>
        <s v="Laubach  Eldora"/>
        <s v="Hoffmann  Helene"/>
        <s v="Juhasz  Felicidad"/>
        <s v="Olivarria  Bernetta"/>
        <s v="Haskell  Dalila"/>
        <s v="Alban  Taryn"/>
        <s v="Schaff  Dortha"/>
        <s v="Doherty  Paulina"/>
        <s v="Mabery  Burma"/>
        <s v="Abril  Salena"/>
        <s v="Kurtz  Philomena"/>
        <s v="Marlatt  Lesia"/>
        <s v="Higginson  Meredith"/>
        <s v="Weatherly  Faviola"/>
        <s v="Balog  Carlos"/>
        <s v="Milliman  Fay"/>
        <s v="Guss  Shery"/>
        <s v="Fair  Hyacinth"/>
        <s v="Buswell  Talisha"/>
        <s v="Morrill  Georgia"/>
        <s v="Cork  Danuta"/>
        <s v="Depalma  Regine"/>
        <s v="Bottom  Domitila"/>
        <s v="Hamdan  Isobel"/>
        <s v="Carstens  Azucena"/>
        <s v="Laduke  Myung"/>
        <s v="Prejean  Adam"/>
        <s v="Kitterman  Leora"/>
        <s v="Oldenburg  Sang"/>
        <s v="Vinyard  Maurice"/>
        <s v="Karlson  Marita"/>
        <s v="Cyr  Tony"/>
        <s v="Rodrigez  Yevette"/>
        <s v="Hukill  Mayola"/>
        <s v="Hodapp  Erinn"/>
        <s v="Purpura  Van"/>
        <s v="Dragon  Avelina"/>
        <s v="Haldeman  Freddie"/>
        <s v="Fifer  Mica"/>
        <s v="Wilks  Jennine"/>
        <s v="Pohl  Martina"/>
        <s v="Miron  Kelly"/>
        <s v="Patao  Melanie"/>
        <s v="Penrose  Theda"/>
        <s v="Vega  Rosella"/>
        <s v="Shellenberger  Ami"/>
        <s v="Siler  Kellee"/>
        <s v="Huntsman  Willene"/>
        <s v="Sherrod  Adaline"/>
        <s v="Sinn  Klara"/>
        <s v="Deering  Demetria"/>
        <s v="Marini  Wonda"/>
        <s v="Mansell  Nelle"/>
        <s v="Salas  Marya"/>
        <s v="Thill  Florencia"/>
        <s v="Lenz  Samantha"/>
        <s v="Lovin  Elfriede"/>
        <s v="Strader  Kristin"/>
        <s v="Beauvais  Grisel"/>
        <s v="Bittle  Larue"/>
        <s v="Britt  Emelia"/>
        <s v="Maddox  Rachal"/>
        <s v="Parnell  Edward"/>
        <s v="Hurtado  Katharina"/>
        <s v="Shetler  Carolina"/>
        <s v="Hilyard  Tawna"/>
        <s v="Whipkey  Thea"/>
        <s v="Casados  Melynda"/>
        <s v="Saavedra  Louie"/>
        <s v="Futral  Clarisa"/>
        <s v="Stricker  Claudia"/>
        <s v="Parkes  Kamilah"/>
        <s v="Suazo  Lester"/>
        <s v="Critchfield  Imogene"/>
        <s v="Wyatt  Leo"/>
        <s v="Freedman  Esmeralda"/>
        <s v="Fortunato  Shanel"/>
        <s v="Nappi  Oralee"/>
        <s v="Baynes  Dollie"/>
        <s v="Ebersole  Sanora"/>
        <s v="Markert  Conception"/>
        <s v="Gingras  Terina"/>
        <s v="Pullman  Davida"/>
        <s v="Mccarley  Robyn"/>
        <s v="Fritsche  Sandy"/>
        <s v="Mcclelland  Earlene"/>
        <s v="Kovacs  Brittney"/>
        <s v="Bober  Bee"/>
        <s v="Zepeda  Lee"/>
        <s v="Foulks  Lorna"/>
        <s v="Kron  Estella"/>
        <s v="Davies  Bari"/>
        <s v="Eder  Joline"/>
        <s v="Dulac  Lynette"/>
        <s v="Gary  Charlesetta"/>
        <s v="Zell  Louie"/>
        <s v="Levi  Leigha"/>
        <s v="Pinegar  Annabell"/>
        <s v="Benes  Amy"/>
        <s v="Byrom  Willetta"/>
        <s v="Tankersley  Jami"/>
        <s v="Fritts  Kera"/>
        <s v="Laperle  Steffanie"/>
        <s v="Bushee  Eboni"/>
        <s v="Zaragoza  Grisel"/>
        <s v="Bowman  Kai"/>
        <s v="Streater  Bree"/>
        <s v="Preble  Brigitte"/>
        <s v="Petro  Beaulah"/>
        <s v="Turbeville  Lashawna"/>
        <s v="Urick  Shawn"/>
        <s v="Pascale  Aleta"/>
        <s v="Krawczyk  Trista"/>
        <s v="Stockstill  Magan"/>
        <s v="Mackenzie  Daniell"/>
        <s v="Takacs  Ashton"/>
        <s v="Mahaffey  Felisa"/>
        <s v="Bronson  David"/>
        <s v="Duke  Pattie"/>
        <s v="Sowder  Gussie"/>
        <s v="Ureno  Estrella"/>
        <s v="Endo  Kathaleen"/>
        <s v="Erdmann  Lonnie"/>
        <s v="Bembry  Suellen"/>
        <s v="Justin  Eulalia"/>
        <s v="Brannan  Ammie"/>
        <s v="Hershman  Noel"/>
        <s v="Heyman  Frances"/>
        <s v="Bastarache  Fanny"/>
        <s v="Aceves  Jone"/>
        <s v="Kremer  Mikki"/>
        <s v="Blades  Adeline"/>
        <s v="Bohan  Awilda"/>
        <s v="Mitzel  Deloise"/>
        <s v="Frasier  Philomena"/>
        <s v="Saunders  Jannet"/>
        <s v="Ronald  Renae"/>
        <s v="Bacher  Antonia"/>
        <s v="Douthitt  Aleen"/>
        <s v="Plotkin  Tarsha"/>
        <s v="Enriquez  Sharita"/>
        <s v="Zimmerman  Manda"/>
        <s v="Hair  Lise"/>
        <s v="Benard  Wilma"/>
        <s v="Orlando  Ciera"/>
        <s v="Fuentes  Vernice"/>
        <s v="Eyre  Natalia"/>
        <s v="Cottman  Dimple"/>
        <s v="Otter  Tamica"/>
        <s v="Dickert  Tracee"/>
        <s v="Holcombe  Mamie"/>
        <s v="Maskell  Donetta"/>
        <s v="Morena  Hollis"/>
        <s v="Scarberry  Kary"/>
        <s v="Schwindt  Keila"/>
        <s v="Cudd  Ashanti"/>
        <s v="Glenn  Shirleen"/>
        <s v="Maney  Sharyl"/>
        <s v="Rosenbloom  Magdalena"/>
        <s v="Elizalde  Lorie"/>
        <s v="Machen  Marguerita"/>
        <s v="Strange  Phylicia"/>
        <s v="Messinger  Catherin"/>
        <s v="Kimura  Maybell"/>
        <s v="Suggs  Emmie"/>
        <s v="Wymer  Glory"/>
        <s v="Trumble  Shaquana"/>
        <s v="Laurel  Lorilee"/>
        <s v="Broom  Elene"/>
        <s v="Lugo  Norah"/>
        <s v="Merrow  Franchesca"/>
        <s v="Tilton  Janita"/>
        <s v="Watley  Alpha"/>
        <s v="Boling  Carina"/>
        <s v="Morrow  Deena"/>
        <s v="Olesen  Zenaida"/>
        <s v="Dearman  Santana"/>
        <s v="Pullman  Tyisha"/>
        <s v="Ridenhour  Kimberlie"/>
        <s v="Regan  Jeraldine"/>
        <s v="Garbutt  Marlo"/>
        <s v="Whetzel  Lanora"/>
        <s v="Dresser  Albert"/>
        <s v="Hurlburt  Lana"/>
        <s v="Roderick  Jeanetta"/>
        <s v="Delrosario  Margit"/>
        <s v="Delk  Darby"/>
        <s v="Larrison  Dollie"/>
        <s v="Plunkett  Barbie"/>
        <s v="Rawlings  Alishia"/>
        <s v="Schoenrock  Ma"/>
        <s v="Vandenberg  Ayako"/>
        <s v="Killgore  Van"/>
        <s v="Earles  Corliss"/>
        <s v="Devine  Hazel"/>
        <s v="Trosper  Silvia"/>
        <s v="Norberg  Phillis"/>
        <s v="Gossage  Diedra"/>
        <s v="Ehrhart  Sophie"/>
        <s v="Whitely  Sanora"/>
        <s v="Pinnock  Crista"/>
        <s v="Bourn  Marquitta"/>
        <s v="Mauzy  Tamala"/>
        <s v="Lucia  Hollie"/>
        <s v="Wild  Annice"/>
        <s v="Mains  Mitzie"/>
        <s v="Fiske  Sidney"/>
        <s v="Vue  Maureen"/>
        <s v="Morefield  Noriko"/>
        <s v="Burge  Patria"/>
        <s v="Pelham  Jan"/>
        <s v="Procter  Kyung"/>
        <s v="Deaton  Jordan"/>
        <s v="Middendorf  Takisha"/>
        <s v="Wiesner  Davina"/>
        <s v="Landry  Kylie"/>
        <s v="Bleau  Vivien"/>
        <s v="Schultz  Cara"/>
        <s v="Cleaves  Cassidy"/>
        <s v="Wilkin  Jenni"/>
        <s v="Viera  Ching"/>
        <s v="Yale  Bao"/>
        <s v="Pollman  Kimberli"/>
        <s v="Doner  Charlette"/>
        <s v="Edler  Treasa"/>
        <s v="Baynes  Elidia"/>
        <s v="Tristan  Crysta"/>
        <s v="Sidney  Francie"/>
        <s v="Isaac  Ayanna"/>
        <s v="Urban  Staci"/>
        <s v="Christy  Saundra"/>
        <s v="Toro  Kenneth"/>
        <s v="Lao  Shila"/>
        <s v="Weiss  Debbi"/>
        <s v="Cordes  Sau"/>
        <s v="Vogt  Pamella"/>
        <s v="Kenney  Phyllis"/>
        <s v="Calder  Lucretia"/>
        <s v="Petersen  Tracy"/>
        <s v="Gonsalez  Scarlet"/>
        <s v="Tavera  Linsey"/>
        <s v="Fleming  Cherly"/>
        <s v="Lovelady  Noriko"/>
        <s v="Tindell  Thelma"/>
        <s v="Poulsen  Lorri"/>
        <s v="Ricardo  Michaela"/>
        <s v="Wilber  Norman"/>
        <s v="Linville  Rebecka"/>
        <s v="Cornwall  Carolina"/>
        <s v="Epps  Tona"/>
        <s v="Maltby  Arline"/>
        <s v="Darden  Keshia"/>
        <s v="Stolle  Hedy"/>
        <s v="Sliva  Marylou"/>
        <s v="Desjardins  Caitlin"/>
        <s v="Meas  Caron"/>
        <s v="Harber  Delilah"/>
        <s v="Roybal  Sherlyn"/>
        <s v="Frank  Estela"/>
        <s v="Urrutia  Monika"/>
        <s v="Neely  Jama"/>
        <s v="Peeples  Dia"/>
        <s v="Nuno  Sherri"/>
        <s v="Choquette  Elza"/>
        <s v="Schlater  Gilma"/>
        <s v="Stender  Vera"/>
        <s v="Hightower  Joanne"/>
        <s v="Lamar  Renda"/>
        <s v="Flaherty  Meg"/>
        <s v="Liggett  Cinthia"/>
        <s v="Blanchette  Brande"/>
        <s v="Carper  Melba"/>
        <s v="Bump  Cheryl"/>
        <s v="Setzer  Susanne"/>
        <s v="Jacobs  Nanci"/>
        <s v="Kimbrough  Rosena"/>
        <s v="Nardone  Lurline"/>
        <s v="Fairfax  Mistie"/>
        <s v="Goble  Karie"/>
        <s v="Fisk  Dennis"/>
        <s v="Matthes  Charlie"/>
        <s v="Peltier  Sharilyn"/>
        <s v="Endicott  Ashlea"/>
        <s v="Jacobo  Marine"/>
        <s v="Saddler  Loura"/>
        <s v="Golding  Lura"/>
        <s v="Tullis  Wynona"/>
        <s v="Hadlock  Selina"/>
        <s v="Rutt  Carole"/>
        <s v="Lundeen  Quyen"/>
        <s v="Santini  Lula"/>
        <s v="Fortune  Agatha"/>
        <s v="Rayburn  Sarita"/>
        <s v="Jetton  Julieann"/>
        <s v="Riney  Grace"/>
        <s v="Heldt  Cherelle"/>
        <s v="Culbreth  Queen"/>
        <s v="Vangilder  Chiquita"/>
        <s v="Covin  Corrinne"/>
        <s v="Grace  Lillie"/>
        <s v="Loyola  Billie"/>
        <s v="Glynn  Gianna"/>
        <s v="Nealey  Gabriela"/>
        <s v="Buentello  Wanita"/>
        <s v="Honig  Nerissa"/>
        <s v="Stephenson  Jordan"/>
        <s v="Bricker  Alta"/>
        <s v="Wason  Rima"/>
        <s v="Broadhead  Mignon"/>
        <s v="Crumble  Kazuko"/>
        <s v="Vest  Janella"/>
        <s v="Sowder  Isela"/>
        <s v="Woodman  Keren"/>
        <s v="Briseno  Delphine"/>
        <s v="Denzer  Cinderella"/>
        <s v="Washer  Claretha"/>
        <s v="Kohn  Melida"/>
        <s v="Orsini  Leonore"/>
        <s v="Keesee  Joshua"/>
        <s v="Contreras  Eliana"/>
        <s v="Fortson  Angle"/>
        <s v="Lary  Vania"/>
        <s v="Molloy  Marylin"/>
        <s v="Springer  Ines"/>
        <s v="Reidy  Anna"/>
        <s v="Laforce  Emelina"/>
        <s v="Burling  Chrystal"/>
        <s v="Hope  Rosamond"/>
        <s v="Shinkle  Carolann"/>
        <s v="Freitag  Ginny"/>
        <s v="Seeman  Sheilah"/>
        <s v="Barbagallo  Zelda"/>
        <s v="Duckett  Alexis"/>
        <s v="Gillan  Colby"/>
        <s v="Leiker  Jannette"/>
        <s v="Willis  Cris"/>
        <s v="Sowards  Tracy"/>
        <s v="Sarno  Oleta"/>
        <s v="Theriault  Debora"/>
        <s v="Carron  An"/>
        <s v="Simonds  Lilli"/>
        <s v="Rowan  Jewell"/>
        <s v="Mikkelsen  Randa"/>
        <s v="Heine  Jacquelynn"/>
        <s v="Ohlson  Renea"/>
        <s v="Weisner  Hedy"/>
        <s v="Hasse  Traci"/>
        <s v="Creason  Yon"/>
        <s v="Maddix  Talisha"/>
        <s v="Cordell  Chanelle"/>
        <s v="Warner  Theresa"/>
        <s v="Quinlan  Kandace"/>
        <s v="Kight  Magaly"/>
        <s v="Myatt  Genesis"/>
        <s v="Brumbelow  Jenine"/>
        <s v="Alvarenga  Genevie"/>
        <s v="Lebowitz  Sanjuana"/>
        <s v="Boring  Savannah"/>
        <s v="Rochelle  Roseann"/>
        <s v="Koenig  Elayne"/>
        <s v="Berk  Angie"/>
        <s v="Foushee  Roslyn"/>
        <s v="Aguila  Vasiliki"/>
        <s v="Foley  Lorna"/>
        <s v="Maner  Athena"/>
        <s v="Stoner  Margrett"/>
        <s v="Joiner  Maryellen"/>
        <s v="Wojcik  Janise"/>
        <s v="Alves  Wenona"/>
        <s v="Pye  Dorthea"/>
        <s v="Mauk  Wanita"/>
        <s v="Garzon  Rena"/>
        <s v="Cedillo  Daniel"/>
        <s v="Bollin  Cher"/>
        <s v="Stickles  Julee"/>
        <s v="Frame  Carmon"/>
        <s v="Coppin  Mika"/>
        <s v="Gallager  Kyla"/>
        <s v="Thorn  Juanita"/>
        <s v="Pitts  Laure"/>
        <s v="Stenson  Lou"/>
        <s v="Chamberlain  Latanya"/>
        <s v="Toll  Holli"/>
        <s v="Bascom  Zina"/>
        <s v="Ivy  Diann"/>
        <s v="Nova  Su"/>
        <s v="Degregorio  Audie"/>
        <s v="Eager  Leena"/>
        <s v="Landes  Charmain"/>
        <s v="Blue  Glynda"/>
        <s v="Holoman  Sherika"/>
        <s v="Gerth  Ema"/>
        <s v="Moris  Nicolasa"/>
        <s v="Bonds  Marcelle"/>
        <s v="Moles  Sharan"/>
        <s v="Farnham  Kathrin"/>
        <s v="Yoder  Beula"/>
        <s v="Yan  Domonique"/>
        <s v="Cue  Johnnie"/>
        <s v="Kinnard  Shasta"/>
        <s v="Thao  Nereida"/>
        <s v="Shillings  Margeret"/>
        <s v="Vila  Venice"/>
        <s v="Birk  Dena"/>
        <s v="Roan  Annie"/>
        <s v="Champion  Dinah"/>
        <s v="Sayers  Sierra"/>
        <s v="Woodcock  Shala"/>
        <s v="Aquilar  Yasmin"/>
        <s v="Pumphrey  Tammy"/>
        <s v="Hoge  Melania"/>
        <s v="Cuff  Geralyn"/>
        <s v="Tiffany  Tyisha"/>
        <s v="Goto  Shaniqua"/>
        <s v="Croft  Davina"/>
        <s v="Shafer  Trinidad"/>
        <s v="Villalpando  Clotilde"/>
        <s v="Stutzman  Beatrice"/>
        <s v="Lundell  Gerri"/>
        <s v="Batts  Carissa"/>
        <s v="Nanney  Caroyln"/>
        <s v="Wuest  Floria"/>
        <s v="Emmert  Sherly"/>
        <s v="Keever  Inez"/>
        <s v="Kinard  Ofelia"/>
        <s v="Kauffman  Alfreda"/>
        <s v="Clontz  Carleen"/>
        <s v="Looper  Rena"/>
        <s v="Digiacomo  Brigida"/>
        <s v="Madigan  Maia"/>
        <s v="Gallagher  Celena"/>
        <s v="Swinford  Jacquline"/>
        <s v="Tusing  Queenie"/>
        <s v="Gibson  Melba"/>
        <s v="Surratt  Lynelle"/>
        <s v="Cokley  Muoi"/>
        <s v="Baer  Katelynn"/>
        <s v="Balling  Billi"/>
        <s v="Fennell  Deandra"/>
        <s v="Byars  Ivonne"/>
        <s v="Cisco  Luna"/>
        <s v="Kerfoot  Evan"/>
        <s v="Lingenfelter  Agnes"/>
        <s v="Millman  Jay"/>
        <s v="Ditto  Roxie"/>
        <s v="Juarez  Taunya"/>
        <s v="Knight  Denae"/>
        <s v="Bolding  Kum"/>
        <s v="Rosamond  Ferne"/>
        <s v="Chipps  Lecia"/>
        <s v="Oddo  Virginia"/>
        <s v="Montes  Inger"/>
        <s v="Whittle  Johnsie"/>
        <s v="Matamoros  Samantha"/>
        <s v="Hedman  Ouida"/>
        <s v="Kyle  Sherrell"/>
        <s v="Micheals  Adele"/>
        <s v="Dole  September"/>
        <s v="Goodrum  Luella"/>
        <s v="Tarbell  Regenia"/>
        <s v="Behm  Sheila"/>
        <s v="Lewallen  Jazmine"/>
        <s v="Duarte  Wanda"/>
        <s v="Gomes  Gilda"/>
        <s v="Marty  Noreen"/>
        <s v="Frei  Nova"/>
        <s v="Elias  Carita"/>
        <s v="Lofland  Lanita"/>
        <s v="Greenhaw  Vernia"/>
        <s v="Santillo  Scott"/>
        <s v="Gibby  Mariah"/>
        <s v="Virgil  Hae"/>
        <s v="Caswell  Albert"/>
        <s v="Granberry  Santana"/>
        <s v="Galvin  Kym"/>
        <s v="Dilday  Jerry"/>
        <s v="Bullion  Zoraida"/>
        <s v="Branton  Ann"/>
        <s v="Flores  Ena"/>
        <s v="Sipes  Lue"/>
        <s v="Kaufmann  Leonia"/>
        <s v="Oneal  Roselee"/>
        <s v="Bardwell  Cherly"/>
        <s v="Brey  Tracee"/>
        <s v="Saltz  Charlette"/>
        <s v="Lechner  Alison"/>
        <s v="Bisbee  Joetta"/>
        <s v="Hong  Refugia"/>
        <s v="Follett  Yuri"/>
        <s v="Falco  Anh"/>
        <s v="Lenz  Irena"/>
        <s v="Rooker  Calandra"/>
        <s v="Blumberg  Eddie"/>
        <s v="Farias  Shea"/>
        <s v="Lemasters  Vernita"/>
        <s v="Pinder  Katheryn"/>
        <s v="Spruell  Mellie"/>
        <s v="Popa  Martin"/>
        <s v="Farner  Ulrike"/>
        <s v="Ali  Jolanda"/>
        <s v="Estepp  Racquel"/>
        <s v="Malveaux  Nora"/>
        <s v="Bane  Kaila"/>
        <s v="Hittle  Bea"/>
        <s v="Cowen  Kaci"/>
        <s v="Upton  Micheal"/>
        <s v="Stonge  Marva"/>
        <s v="Pardo  Hisako"/>
        <s v="Aucoin  Sima"/>
        <s v="Carrozza  Shanika"/>
        <s v="Day  Latrina"/>
        <s v="Priolo  Lila"/>
        <s v="Moreno  Janella"/>
        <s v="Holmstrom  Mariel"/>
        <s v="Solem  Jaleesa"/>
        <s v="Kingsley  Delicia"/>
        <s v="Rost  Rusty"/>
        <s v="Mancha  Carroll"/>
        <s v="Dustin  Melvin"/>
        <s v="Raymo  Dante"/>
        <s v="Nolin  Neville"/>
        <s v="Lema  Kendall"/>
        <s v="Digennaro  Chadwick"/>
        <s v="Cureton  Marcus"/>
        <s v="Sharber  Agustin"/>
        <s v="Laney  Bob"/>
        <s v="Lindell  Anton"/>
        <s v="Mast  Max"/>
        <s v="Greenwood  Stanley"/>
        <s v="Apodaca  Brendan"/>
        <s v="Ogden  Bruce"/>
        <s v="Storms  Allen"/>
        <s v="Adkisson  Garland"/>
        <s v="Rosenbloom  Jody"/>
        <s v="Swigart  Paul"/>
        <s v="Brasel  Palmer"/>
        <s v="Bondurant  Jamel"/>
        <s v="Cavazos  Adalberto"/>
        <s v="Maney  Alton"/>
        <s v="Grafton  Lyman"/>
        <s v="Gano  Robby"/>
        <s v="Streets  Quincy"/>
        <s v="Marini  Omar"/>
        <s v="Yoon  Blake"/>
        <s v="Delaune  Tracey"/>
        <s v="Carnevale  Francis"/>
        <s v="Iorio  Chase"/>
        <s v="Seymour  Augustus"/>
        <s v="Cargo  Malcolm"/>
        <s v="Mcauley  Toney"/>
        <s v="Ostlund  Vern"/>
        <s v="Tanouye  Sean"/>
        <s v="Granillo  Scottie"/>
        <s v="Marty  Noble"/>
        <s v="Volkert  Brain"/>
        <s v="Bibb  Jerold"/>
        <s v="Grayer  Michel"/>
        <s v="Shrout  Jonathon"/>
        <s v="Hulme  George"/>
        <s v="Davenport  Jerrod"/>
        <s v="Rodgers  Broderick"/>
        <s v="Murchison  Sammy"/>
        <s v="Steib  Rudolph"/>
        <s v="Funk  Shayne"/>
        <s v="Chisolm  Don"/>
        <s v="Chapman  Allan"/>
        <s v="Herzig  Carey"/>
        <s v="Friedlander  Gregg"/>
        <s v="Ogburn  Jude"/>
        <s v="Treadway  Chong"/>
        <s v="Mcburney  Buddy"/>
        <s v="Mena  Jarrod"/>
        <s v="Lower  Chadwick"/>
        <s v="Drum  Wilford"/>
        <s v="Harwell  Barton"/>
        <s v="Utley  Kenny"/>
        <s v="Schwager  Jarred"/>
        <s v="Josephson  Von"/>
        <s v="Beadles  Micah"/>
        <s v="Crumbley  Edgar"/>
        <s v="Gilmour  Blair"/>
        <s v="Peavey  Danilo"/>
        <s v="Liss  Joel"/>
        <s v="Legette  Son"/>
        <s v="Byard  Preston"/>
        <s v="Mcnett  Bennett"/>
        <s v="Schoenberger  Sam"/>
        <s v="Seymour  Tyron"/>
        <s v="Applewhite  Kelly"/>
        <s v="Sabella  Abdul"/>
        <s v="Lozier  Jewel"/>
        <s v="Torbert  Jimmy"/>
        <s v="Bayless  Saul"/>
        <s v="Eger  Marcelo"/>
        <s v="Wayland  Johnnie"/>
        <s v="Cypert  Monroe"/>
        <s v="Henton  Chris"/>
        <s v="Hollingsworth  Brent"/>
        <s v="Caballero  Austin"/>
        <s v="Salvatore  Myles"/>
        <s v="Dames  Wilfred"/>
        <s v="Durst  Mauricio"/>
        <s v="Malbon  Ramiro"/>
        <s v="Jaffe  Frank"/>
        <s v="Teeter  Lamont"/>
        <s v="Cloutier  Ernesto"/>
        <s v="Fruge  Prince"/>
        <s v="Maney  Samuel"/>
        <s v="Winfield  Lucien"/>
        <s v="Kieffer  Dalton"/>
        <s v="Dunfee  Burton"/>
        <s v="Robinett  Coleman"/>
        <s v="Klopp  Quinn"/>
        <s v="Corkery  Lupe"/>
        <s v="Shine  Dorian"/>
        <s v="Darnell  Johnnie"/>
        <s v="Gerhard  Taylor"/>
        <s v="Whang  Leonard"/>
        <s v="Fugate  Efrain"/>
        <s v="Navarette  Charley"/>
        <s v="Kight  Jewel"/>
        <s v="Mobley  Micah"/>
        <s v="Redwine  Normand"/>
        <s v="Steen  Vern"/>
        <s v="Brothers  Arthur"/>
        <s v="Rakes  Silas"/>
        <s v="Carbone  Dorsey"/>
        <s v="Guenther  Lacy"/>
        <s v="Fleckenstein  Josiah"/>
        <s v="Philips  Forrest"/>
        <s v="Newsome  Monty"/>
        <s v="Woodhouse  Sergio"/>
        <s v="Ketterman  Galen"/>
        <s v="Bynoe  Emmett"/>
        <s v="Swensen  Errol"/>
        <s v="Hayhurst  Devin"/>
        <s v="Mingo  Seth"/>
        <s v="Barros  Jerry"/>
        <s v="Rippy  Raymond"/>
        <s v="Belin  Salvador"/>
        <s v="Pleas  Fritz"/>
        <s v="Merrick  Wilber"/>
        <s v="Archie  Shon"/>
        <s v="Fiorini  Francesco"/>
        <s v="Branstetter  Winfred"/>
        <s v="Gravel  Dannie"/>
        <s v="Kuykendall  Cesar"/>
        <s v="Llanes  Giuseppe"/>
        <s v="Heard  Buford"/>
        <s v="Stryker  Elvin"/>
        <s v="Biles  Armando"/>
        <s v="Griffiths  Chung"/>
        <s v="Belmont  Clifford"/>
        <s v="Dixon  Erich"/>
        <s v="Pickney  Abel"/>
        <s v="Robson  Burl"/>
        <s v="Meriwether  Mohammad"/>
        <s v="Goudreau  Mohammed"/>
        <s v="Hamlin  Jeromy"/>
        <s v="Colyer  Foster"/>
        <s v="Hungate  Gregory"/>
        <s v="Old  Kerry"/>
        <s v="Banning  Antione"/>
        <s v="Livingston  Sylvester"/>
        <s v="Winfrey  Casey"/>
        <s v="Whicker  Andre"/>
        <s v="Mowery  Andrew"/>
        <s v="Shryock  Alfonso"/>
        <s v="Matt  Darron"/>
        <s v="Hummell  Thomas"/>
        <s v="Gadbois  Faustino"/>
        <s v="Mcnew  Steve"/>
        <s v="Freeland  Guy"/>
        <s v="Hayles  Ward"/>
        <s v="Fung  Miquel"/>
        <s v="Oneil  Elisha"/>
        <s v="Musgrove  Darrin"/>
        <s v="Edward  Errol"/>
        <s v="Mcnerney  Kenny"/>
        <s v="Trainer  Lucio"/>
        <s v="Nealon  Elijah"/>
        <s v="Fierro  Emerson"/>
        <s v="Aleshire  Rubin"/>
        <s v="Hamdan  Troy"/>
        <s v="Gratton  Malik"/>
        <s v="Hight  Lucius"/>
        <s v="Neu  Colton"/>
        <s v="Roseboro  Vito"/>
        <s v="Toon  Tony"/>
        <s v="Tyner  Donald"/>
        <s v="Eatman  Valentin"/>
        <s v="Eaker  Ramon"/>
        <s v="Borchardt  Gilberto"/>
        <s v="Schroth  Darron"/>
        <s v="Mckinstry  Agustin"/>
        <s v="Lovett  Mariano"/>
        <s v="Dacosta  Buster"/>
        <s v="Bowlby  Nick"/>
        <s v="Heiner  Cory"/>
        <s v="Yohe  Sammie"/>
        <s v="Coplin  Elias"/>
        <s v="Ahmad  Darius"/>
        <s v="Wilkins  Tanner"/>
        <s v="Wetzel  Abraham"/>
        <s v="Mayhall  Bernardo"/>
        <s v="Kroger  Shelby"/>
        <s v="Pointer  Rico"/>
        <s v="Rene  Jefferson"/>
        <s v="Doody  Errol"/>
        <s v="Hooks  Earnest"/>
        <s v="Fulton  Kerry"/>
        <s v="Bombard  Bart"/>
        <s v="Yim  Zackary"/>
        <s v="Marquardt  Erick"/>
        <s v="Boltz  Curt"/>
        <s v="Durr  Mohammed"/>
        <s v="Thorp  Laverne"/>
        <s v="Chupp  Brian"/>
        <s v="Radke  Edmundo"/>
        <s v="Wurth  Reyes"/>
        <s v="Gaughan  Arthur"/>
        <s v="Gravelle  Leonardo"/>
        <s v="Rude  Cedric"/>
        <s v="Lumsden  Mac"/>
        <s v="Tineo  Damien"/>
        <s v="Steed  Giuseppe"/>
        <s v="Piercy  Theo"/>
        <s v="Wilton  Buster"/>
        <s v="Bojorquez  Foster"/>
        <s v="Basel  Tod"/>
        <s v="Gault  Truman"/>
        <s v="Ammons  Dominique"/>
        <s v="Andrews  Antione"/>
        <s v="Johns  Elroy"/>
        <s v="Fant  Columbus"/>
        <s v="Innes  Lyle"/>
        <s v="Capra  Johnny"/>
        <s v="Huseman  Sid"/>
        <s v="Mcclintock  Lyman"/>
        <s v="Stcyr  Moses"/>
        <s v="Neuhaus  Graham"/>
        <s v="Futral  Harris"/>
        <s v="Beiler  Keneth"/>
        <s v="Gargano  Laurence"/>
        <s v="Rager  Archie"/>
        <s v="Fuqua  Clarence"/>
        <s v="Wilcher  Stanley"/>
        <s v="Valasquez  Winford"/>
        <s v="Turner  Gus"/>
        <s v="Ramey  Bertram"/>
        <s v="Palomo  Roger"/>
        <s v="Desir  Ned"/>
        <s v="Grice  Laverne"/>
        <s v="Emrick  Emmanuel"/>
        <s v="Oatman  Wilbur"/>
        <s v="Bardin  Jackson"/>
        <s v="Whitaker  Ali"/>
        <s v="Serafin  Reed"/>
        <s v="Wotring  Roscoe"/>
        <s v="Aldrich  Maria"/>
        <s v="Rosson  Fidel"/>
        <s v="Rolfe  Fred"/>
        <s v="Hash  Jose"/>
        <s v="Witzel  Wilmer"/>
        <s v="Sutphin  Rodrick"/>
        <s v="Fellman  Beau"/>
        <s v="Keeney  Armando"/>
        <s v="Geyer  Huey"/>
        <s v="Bautista  Horace"/>
        <s v="Jeffrey  Catalina"/>
        <s v="Chambless  Vernie"/>
        <s v="Almazan  Tennille"/>
        <s v="Kirk  Ouida"/>
        <s v="Pauley  Paola"/>
        <s v="Ledezma  Sharron"/>
        <s v="Larson  Kandi"/>
        <s v="Straw  Kerri"/>
        <s v="Shumate  Kit"/>
        <s v="Confer  Margeret"/>
        <s v="Pullins  Edris"/>
        <s v="Hammontree  Vonda"/>
        <s v="Marotta  Chin"/>
        <s v="Lafon  Gertrudis"/>
        <s v="Stich  Jazmin"/>
        <s v="Hagen  Ai"/>
        <s v="Averill  Glayds"/>
        <s v="Carley  Marylyn"/>
        <s v="Otani  Adelaida"/>
        <s v="Swinson  Alleen"/>
        <s v="Fearn  Racheal"/>
        <s v="Antunez  Shanel"/>
        <s v="Choate  Savannah"/>
        <s v="Quinonez  Solange"/>
        <s v="Wiegand  Elnora"/>
        <s v="Redington  Khadijah"/>
        <s v="Slover  Laureen"/>
        <s v="Hall  Melodee"/>
        <s v="Harkless  Donnetta"/>
        <s v="Quist  Janina"/>
        <s v="Brosnan  Kelley"/>
        <s v="Geib  Joey"/>
        <s v="Tingle  Akiko"/>
        <s v="Breedlove  Irina"/>
        <s v="Berning  Guillermina"/>
        <s v="Copher  Scarlet"/>
        <s v="Ohagan  Cori"/>
        <s v="Miltenberger  Ludivina"/>
        <s v="Helton  Adrian"/>
        <s v="Tillotson  Vanessa"/>
        <s v="Deshotel  Freida"/>
        <s v="Betances  Maricela"/>
        <s v="Whitson  Marianela"/>
        <s v="Mariano  Dorethea"/>
        <s v="Foster  Janett"/>
        <s v="Croley  Elanor"/>
        <s v="Presler  Kina"/>
        <s v="Lentz  Lidia"/>
        <s v="Ladner  Isis"/>
        <s v="Jacobo  Wan"/>
        <s v="Willits  Alexander"/>
        <s v="Lattin  Pamila"/>
        <s v="Metcalf  Marcelina"/>
        <s v="Golson  Greta"/>
        <s v="Backer  Viva"/>
        <s v="Eckley  Mike"/>
        <s v="Loden  Qiana"/>
        <s v="Carrillo  Raylene"/>
        <s v="Hinz  Ayako"/>
        <s v="Cardoza  Chelsie"/>
        <s v="Deem  Blanch"/>
        <s v="Bale  Librada"/>
        <s v="Gambino  Christine"/>
        <s v="Sher  Temeka"/>
        <s v="Kaneshiro  Quinn"/>
        <s v="Manske  Trish"/>
        <s v="Triche  Ivette"/>
        <s v="Eichhorn  Irena"/>
        <s v="Steinberger  Meri"/>
        <s v="Whitener  Edie"/>
        <s v="Schendel  Merideth"/>
        <s v="Folks  Karma"/>
        <s v="Schroyer  Launa"/>
        <s v="Seiter  Dorris"/>
        <s v="Hafer  Jack"/>
        <s v="Garofalo  Nickie"/>
        <s v="Dossett  Sarina"/>
        <s v="Wiltshire  Tifany"/>
        <s v="Klar  Eda"/>
        <s v="Rapp  Darcey"/>
        <s v="Hayton  Una"/>
        <s v="Washington  Charmain"/>
        <s v="Farlow  Harriet"/>
        <s v="Perreault  Francene"/>
        <s v="Hicklin  Denna"/>
        <s v="Mccroy  Amira"/>
        <s v="Pfeffer  Lane"/>
        <s v="Suda  Jeanetta"/>
        <s v="Bachus  Beatriz"/>
        <s v="Wales  Leonore"/>
        <s v="Bierman  Cathy"/>
        <s v="Galbreath  Roseann"/>
        <s v="Schumaker  Donnette"/>
        <s v="Gales  Marisha"/>
        <s v="Slama  Wen"/>
        <s v="Mackin  Maurita"/>
        <s v="Brush  Sanora"/>
        <s v="Fick  Rozella"/>
        <s v="Hatcher  Lilly"/>
        <s v="Reddy  Randy"/>
        <s v="Geil  Mathilde"/>
        <s v="Harpe  Oscar"/>
        <s v="Quesinberry  Cynthia"/>
        <s v="Sunseri  Na"/>
        <s v="Micheals  Verona"/>
        <s v="Donofrio  Jeanmarie"/>
        <s v="Laurie  Meggan"/>
        <s v="Braden  Leandra"/>
        <s v="Woodrum  Ginger"/>
        <s v="Mederos  Maryalice"/>
        <s v="Lucus  Janise"/>
        <s v="Galaviz  Mamie"/>
        <s v="Hershey  Ray"/>
        <s v="Seddon  Mirian"/>
        <s v="Buhl  Jeana"/>
        <s v="Piercy  Deedra"/>
        <s v="Villalon  Torie"/>
        <s v="Blanc  Emogene"/>
        <s v="Moua  Tyler"/>
        <s v="Isbell  Ileana"/>
        <s v="Ackerman  Kandra"/>
        <s v="Warne  Georgette"/>
        <s v="Mcneilly  Gabriel"/>
        <s v="Senecal  Lucia"/>
        <s v="Augustine  Melodie"/>
        <s v="Folk  Velda"/>
        <s v="Mclin  Rene"/>
        <s v="Harville  Sylvie"/>
        <s v="Fraley  Suzann"/>
        <s v="Kawamura  Claudia"/>
        <s v="Hendren  Claretta"/>
        <s v="Tiger  Brandy"/>
        <s v="Overman  Rheba"/>
        <s v="Lown  Hermine"/>
        <s v="Mcquaid  Shonna"/>
        <s v="Spriggs  Chrystal"/>
        <s v="Fleisher  Hannah"/>
        <s v="Poisson  Katrina"/>
        <s v="Silvernail  Marth"/>
        <s v="Millican  Gertude"/>
        <s v="Reeser  Delsie"/>
        <s v="Dickson  Otelia"/>
        <s v="Corea  Esperanza"/>
        <s v="Lor  Zandra"/>
        <s v="Overly  Jody"/>
        <s v="Rathjen  Jacinda"/>
        <s v="Wald  Kim"/>
        <s v="Borg  Elinore"/>
        <s v="Threet  Danyel"/>
        <s v="Fleming  Becky"/>
        <s v="Bumgarner  Caitlyn"/>
        <s v="Wash  Flo"/>
        <s v="Nardi  Eva"/>
        <s v="Benningfield  Patti"/>
        <s v="Menchaca  Brian"/>
        <s v="Varnado  Cherly"/>
        <s v="Prager  Kiana"/>
        <s v="Galaz  Rosamaria"/>
        <s v="Pinero  Lakeshia"/>
        <s v="Veitch  Sadie"/>
        <s v="Cooperman  Vella"/>
        <s v="Maker  Venice"/>
        <s v="Vowell  Darnell"/>
        <s v="Dennison  Dina"/>
        <s v="Roth  Jacinta"/>
        <s v="Haefner  Ludie"/>
        <s v="Blouin  Allen"/>
        <s v="Kreger  Meagan"/>
        <s v="Collum  Ilona"/>
        <s v="Barnard  Britt"/>
        <s v="Peluso  Russell"/>
        <s v="Schoonmaker  Kortney"/>
        <s v="Grow  Mammie"/>
        <s v="Tittle  Tia"/>
        <s v="Lara  Elenore"/>
        <s v="Mcquaig  Magda"/>
        <s v="Bonham  Fay"/>
        <s v="Polo  Mirta"/>
        <s v="Brittingham  Mai"/>
        <s v="Linsey  Elanor"/>
        <s v="Canizales  Marielle"/>
        <s v="Willcox  Sanjuanita"/>
        <s v="Beauchemin  Ines"/>
        <s v="Holbert  Felipa"/>
        <s v="Vanwormer  Doreatha"/>
        <s v="Grado  Precious"/>
        <s v="Humphery  Lizeth"/>
        <s v="Hafer  Keren"/>
        <s v="Dials  Kim"/>
        <s v="Deschenes  Mike"/>
        <s v="Julian  Sharyn"/>
        <s v="Jenks  Dorothea"/>
        <s v="Braatz  Tracie"/>
        <s v="Bumgarner  Yon"/>
        <s v="Buffington  Penny"/>
        <s v="Squires  Virgen"/>
        <s v="Good  Karoline"/>
        <s v="Sadowski  Karrie"/>
        <s v="Ream  Drucilla"/>
        <s v="Reece  Piedad"/>
        <s v="Boser  Isidra"/>
        <s v="Gehlert  Loraine"/>
        <s v="Kivi  Marshall"/>
        <s v="Chao  Stefani"/>
        <s v="Burroughs  Scarlet"/>
        <s v="Hasson  Shayla"/>
        <s v="Mccoll  Donna"/>
        <s v="Shaffer  Drucilla"/>
        <s v="Roland  Kendra"/>
        <s v="Troupe  Susie"/>
        <s v="Brannigan  Allen"/>
        <s v="Halford  Cammie"/>
        <s v="Burk  Shantay"/>
        <s v="Roos  Heike"/>
        <s v="Stubblefield  Rhiannon"/>
        <s v="Czech  Virgen"/>
        <s v="Delaune  Rashida"/>
        <s v="Marvel  Vickie"/>
        <s v="Kao  Rubie"/>
        <s v="Cullum  Ginette"/>
        <s v="Chaplin  Rocio"/>
        <s v="Foutch  Iva"/>
        <s v="Baldridge  Celeste"/>
        <s v="Johnson  Malika"/>
        <s v="Tussey  Carolann"/>
        <s v="Ealy  Lashaun"/>
        <s v="Laurence  Shaunda"/>
        <s v="Heskett  Isidra"/>
        <s v="Berrian  Lavonda"/>
        <s v="Denny  Yvonne"/>
        <s v="Valente  Lynell"/>
        <s v="Gowans  Carlene"/>
        <s v="Sleeper  Sophia"/>
        <s v="Carreiro  Daysi"/>
        <s v="Swasey  Colette"/>
        <s v="Petway  Sunshine"/>
        <s v="Wallace  Marylee"/>
        <s v="Cranmer  Elli"/>
        <s v="Ricca  Ayana"/>
        <s v="Stiner  Alverta"/>
        <s v="Wix  Rheba"/>
        <s v="Seaberg  Beatriz"/>
        <s v="Islas  Nella"/>
        <s v="Kempf  Stephaine"/>
        <s v="Burlingame  Almeda"/>
        <s v="Acosta  Odette"/>
        <s v="Baney  Kymberly"/>
        <s v="Pitcock  Alix"/>
        <s v="Graig  Lynsey"/>
        <s v="Schuler  Audry"/>
        <s v="Geraci  Johanna"/>
        <s v="Schmit  Gabriella"/>
        <s v="Trumble  Colby"/>
        <s v="Byrge  Sirena"/>
        <s v="Matney  Domenica"/>
        <s v="Cushing  Caryl"/>
        <s v="Winkleman  Angel"/>
        <s v="Agin  Ilene"/>
        <s v="Devito  Desirae"/>
        <s v="Drapeau  Miriam"/>
        <s v="Reliford  Patria"/>
        <s v="Jess  Suzie"/>
        <s v="Reding  Sharyn"/>
        <s v="Wolfson  Misti"/>
        <s v="Patty  Tam"/>
        <s v="Theiss  Lizbeth"/>
        <s v="Mccool  Catharine"/>
        <s v="Albright  Fiona"/>
        <s v="Rowlett  Iona"/>
        <s v="Drucker  Marjory"/>
        <s v="Coppedge  Charlena"/>
        <s v="Berkeley  Katelyn"/>
        <s v="Saulsberry  Jodi"/>
        <s v="Obanion  Lashunda"/>
        <s v="Pesina  Gloria"/>
        <s v="Wyrick  Cherryl"/>
        <s v="Poulson  Erinn"/>
        <s v="Blizzard  Hortensia"/>
        <s v="Kozak  Ermelinda"/>
        <s v="Chalker  Nakia"/>
        <s v="Hermanson  Rene"/>
        <s v="Loving  Sharonda"/>
        <s v="Santucci  Mirella"/>
        <s v="Scurlock  Buena"/>
        <s v="Mcquiston  Wendy"/>
        <s v="Adcox  Emma"/>
        <s v="Hillery  Lawana"/>
        <s v="Boshears  Linnie"/>
        <s v="Symons  Belen"/>
        <s v="Scher  Blythe"/>
        <s v="Nester  Sol"/>
        <s v="Dargan  Evelynn"/>
        <s v="Palmieri  Marianna"/>
        <s v="Zwick  Parthenia"/>
        <s v="Patchell  Reanna"/>
        <s v="Berthiaume  Allegra"/>
        <s v="Dao  Judi"/>
        <s v="Troiano  Pei"/>
        <s v="Montalto  Marybeth"/>
        <s v="Rundell  Bethanie"/>
        <s v="Commons  Kristal"/>
        <s v="Dittmar  Leatha"/>
        <s v="Ralston  Traci"/>
        <s v="Huffaker  Margert"/>
        <s v="Crosland  Shae"/>
        <s v="Tingley  Krista"/>
        <s v="Vang  Nubia"/>
        <s v="Mitton  Delta"/>
        <s v="Counts  Katelyn"/>
        <s v="Milford  Lettie"/>
        <s v="Hayslett  Dee"/>
        <s v="Malick  Myriam"/>
        <s v="Mcnelly  Susy"/>
        <s v="Cullins  Cecille"/>
        <s v="Charley  Natividad"/>
        <s v="Hayworth  Isabell"/>
        <s v="Guse  Esperanza"/>
        <s v="Bost  Maye"/>
        <s v="Leedom  Onita"/>
        <s v="Ta  Martina"/>
        <s v="Crader  Noella"/>
        <s v="Rowles  Sasha"/>
        <s v="Tsang  Flora"/>
        <s v="Freed  Darlene"/>
        <s v="Sorrels  Yoshiko"/>
        <s v="Bohanan  Pearline"/>
        <s v="Calhoun  Malika"/>
        <s v="Isabelle  Georgianna"/>
        <s v="Froman  Merry"/>
        <s v="Lindsey  Syble"/>
        <s v="Newbury  Whitney"/>
        <s v="Buttrey  Joycelyn"/>
        <s v="Booe  Melony"/>
        <s v="Randell  Elise"/>
        <s v="Worthley  Brande"/>
        <s v="Tipton  Ashlyn"/>
        <s v="Xiong  Zana"/>
        <s v="Boggess  Ranae"/>
        <s v="Sessums  Elissa"/>
        <s v="Kiser  Mildred"/>
        <s v="Bigham  Joie"/>
        <s v="Pylant  Crissy"/>
        <s v="Bormann  Pauletta"/>
        <s v="Cowan  Makeda"/>
        <s v="Rudy  Wilma"/>
        <s v="Gober  Maryrose"/>
        <s v="Bacote  Hanh"/>
        <s v="Girton  Takisha"/>
        <s v="Canela  Krissy"/>
        <s v="Barrios  Krystyna"/>
        <s v="Lamy  Gwyn"/>
        <s v="Mesa  Particia"/>
        <s v="Kolar  Orpha"/>
        <s v="Heckart  Williemae"/>
        <s v="Romig  Chelsey"/>
        <s v="Perdomo  Raeann"/>
        <s v="Corsi  Jazmine"/>
        <s v="Earls  Laquanda"/>
        <s v="Fred  Valarie"/>
        <s v="Demott  Rubi"/>
        <s v="Petit  Carlita"/>
        <s v="Reiff  Kate"/>
        <s v="Kaya  Emilia"/>
        <s v="Osborne  Tijuana"/>
        <s v="Hilario  Nanci"/>
        <s v="Valles  Shakira"/>
        <s v="Talkington  Dot"/>
        <s v="Dixon  Gracie"/>
        <s v="Stickel  Clora"/>
        <s v="Joslin  Margarete"/>
        <s v="Wurth  Shila"/>
        <s v="Beauvais  Tammara"/>
        <s v="Putney  Jerrie"/>
        <s v="Weir  Julianne"/>
        <s v="Booe  Amparo"/>
        <s v="Dalley  Rosalva"/>
        <s v="Kesler  Altagracia"/>
        <s v="Ober  Dian"/>
        <s v="Romine  Debbi"/>
        <s v="Miler  Faviola"/>
        <s v="Leek  Mariko"/>
        <s v="Railey  Helena"/>
        <s v="Keels  Era"/>
        <s v="Gettys  Dorcas"/>
        <s v="Sternberg  Niki"/>
        <s v="Tilly  Ebony"/>
        <s v="Bowerman  Polly"/>
        <s v="Taft  Belkis"/>
        <s v="Hardaway  Lieselotte"/>
        <s v="Hasson  Verda"/>
        <s v="Uselton  Tana"/>
        <s v="Devine  Shana"/>
        <s v="Stanfill  Oneida"/>
        <s v="Marshburn  Tiffanie"/>
        <s v="Fletcher  Rubye"/>
        <s v="Grenier  Antoinette"/>
        <s v="Gill  Misti"/>
        <s v="Michalak  Mardell"/>
        <s v="Hudkins  Grisel"/>
        <s v="Brenton  Randy"/>
        <s v="Applewhite  Joelle"/>
        <s v="Culley  Tennie"/>
        <s v="Urias  Jeanett"/>
        <s v="Coughlan  Rena"/>
        <s v="Loos  Myrtle"/>
        <s v="Tadlock  Annetta"/>
        <s v="Meece  Jaqueline"/>
        <s v="Stotts  Soraya"/>
        <s v="Cardinale  Karoline"/>
        <s v="Nakamura  Sade"/>
        <s v="Yardley  Arthur"/>
        <s v="Rosenblatt  Zola"/>
        <s v="Stpeter  Shoshana"/>
        <s v="Carberry  Kristin"/>
        <s v="Merwin  Tresa"/>
        <s v="Mcclurg  Audra"/>
        <s v="Kirsch  Hettie"/>
        <s v="Fleury  Milissa"/>
        <s v="Huffaker  Alease"/>
        <s v="Gadbois  Kimberly"/>
        <s v="Tsosie  Ramonita"/>
        <s v="Northern  Kati"/>
        <s v="Oliva  Yevette"/>
        <s v="Angulo  Diedre"/>
        <s v="Gravitt  Constance"/>
        <s v="Caple  Yessenia"/>
        <s v="Sikorski  Jonie"/>
        <s v="Corle  Terri"/>
        <s v="Mckinley  Fatimah"/>
        <s v="Ceaser  Chang"/>
        <s v="Papenfuss  Domenica"/>
        <s v="Fisk  Kaitlin"/>
        <s v="Levey  Melaine"/>
        <s v="Cardin  Sueann"/>
        <s v="Malott  Ivory"/>
        <s v="Gleaton  Angla"/>
        <s v="Hileman  Oscar"/>
        <s v="Roepke  Edna"/>
        <s v="Blackburn  Claude"/>
        <s v="Obannon  Rheba"/>
        <s v="Urbanski  Cathie"/>
        <s v="Pinon  Enola"/>
        <s v="Surles  Magdalen"/>
        <s v="Blanding  Soledad"/>
        <s v="Neer  Mercy"/>
        <s v="Burgess  Elenora"/>
        <s v="Herbert  Beatrice"/>
        <s v="Waldschmidt  Antonietta"/>
        <s v="Mcalexander  Naomi"/>
        <s v="Blackford  Florencia"/>
        <s v="Cecil  Merlyn"/>
        <s v="Royalty  Ying"/>
        <s v="Ortez  Pauletta"/>
        <s v="Mellon  Bunny"/>
        <s v="Samayoa  Kayce"/>
        <s v="Caves  Mickey"/>
        <s v="Rickett  Richard"/>
        <s v="Washam  Christina"/>
        <s v="Finlay  Shirl"/>
        <s v="Zamorano  Jordan"/>
        <s v="Witham  Tiffani"/>
        <s v="Tiger  Christy"/>
        <s v="Yancy  Young"/>
        <s v="Davin  Raymond"/>
        <s v="Gemmill  Fernande"/>
        <s v="Hartwick  Rolande"/>
        <s v="Christmas  Kyung"/>
        <s v="Carden  Lourdes"/>
        <s v="Sena  Billy"/>
        <s v="Sae  Kay"/>
        <s v="Sherrard  Thao"/>
        <s v="Defoor  Geneva"/>
        <s v="Santillo  Dacia"/>
        <s v="Lockard  Jona"/>
        <s v="Casavant  Dessie"/>
        <s v="Mcbeth  Hortensia"/>
        <s v="Gamino  Belen"/>
        <s v="Straight  Denice"/>
        <s v="Starke  Alissa"/>
        <s v="Teachout  Penny"/>
        <s v="Padro  Venice"/>
        <s v="Steelman  Dorine"/>
        <s v="Clardy  Jae"/>
        <s v="Kalinowski  Alise"/>
        <s v="Rouleau  Lashaunda"/>
        <s v="Noriega  Johnetta"/>
        <s v="Halvorsen  Doris"/>
        <s v="Menges  Troy"/>
        <s v="Pillow  Connie"/>
        <s v="Coover  Cara"/>
        <s v="Hyman  Rena"/>
        <s v="Huddleston  Bess"/>
        <s v="Spates  Tanika"/>
        <s v="Bellino  Joette"/>
        <s v="Cadwell  Daysi"/>
        <s v="Burbank  Laquita"/>
        <s v="Syverson  Mayola"/>
        <s v="Rutan  Ollie"/>
        <s v="Chappelle  Walter"/>
        <s v="Chien  Alanna"/>
        <s v="Dittman  Beryl"/>
        <s v="Sevigny  Cherry"/>
        <s v="Coonrod  Johnna"/>
        <s v="Mumford  Britta"/>
        <s v="Estill  Paris"/>
        <s v="Harrell  Gwenn"/>
        <s v="Stroup  Silvia"/>
        <s v="Deyoung  Teressa"/>
        <s v="Copeland  Minta"/>
        <s v="Medina  Leah"/>
        <s v="Pinner  Zula"/>
        <s v="Moffett  Magdalen"/>
        <s v="Oatman  Trudi"/>
        <s v="Dickerson  Denise"/>
        <s v="Deady  Caron"/>
        <s v="Sheckler  Karyn"/>
        <s v="Cade  Lynelle"/>
        <s v="Elamin  Kala"/>
        <s v="Sherron  Bennie"/>
        <s v="Dunlap  Stephenie"/>
        <s v="Kula  Kristal"/>
        <s v="Nathanson  Elicia"/>
        <s v="Fredrickson  Allyson"/>
        <s v="Bishop  Carrol"/>
        <s v="Mazzeo  Shauna"/>
        <s v="Choe  Twila"/>
        <s v="Sheppard  Marguerita"/>
        <s v="Mathias  Magen"/>
        <s v="Nilson  Maud"/>
        <s v="Cantara  Verna"/>
        <s v="Frese  Fidelia"/>
        <s v="Disney  Teresa"/>
        <s v="Reger  Deanne"/>
        <s v="Rolf  Kizzy"/>
        <s v="Massengale  Yanira"/>
        <s v="Ridgeway  Iesha"/>
        <s v="Connery  Carolin"/>
        <s v="Bueche  Candelaria"/>
        <s v="Matt  Lauran"/>
        <s v="Newport  Camellia"/>
        <s v="Miers  Renate"/>
        <s v="Lawler  Veta"/>
        <s v="Trego  Susie"/>
        <s v="Vanzandt  Karole"/>
        <s v="Whittle  Elizabeth"/>
        <s v="Silver  Anna"/>
        <s v="Jacinto  Annika"/>
        <s v="Mcdevitt  Kathy"/>
        <s v="Bushong  Skye"/>
        <s v="Raybon  Rina"/>
        <s v="Cullison  Leila"/>
        <s v="Howerton  Eura"/>
        <s v="Casanova  Lilli"/>
        <s v="Goodloe  Aleida"/>
        <s v="Gonzalez  Torrie"/>
        <s v="Taplin  Roxann"/>
        <s v="Whitted  Erica"/>
        <s v="Holderman  Melissa"/>
        <s v="Sciortino  Jocelyn"/>
        <s v="Mule  Randy"/>
        <s v="Clower  Curtis"/>
        <s v="Cobb  Joleen"/>
        <s v="Eccles  Kecia"/>
        <s v="Carle  Chelsea"/>
        <s v="Hockett  May"/>
        <s v="Hunter  Chanda"/>
        <s v="Hern  Leslee"/>
        <s v="Tollison  Lorelei"/>
        <s v="Mccrea  Lynette"/>
        <s v="Kolodziej  Ozie"/>
        <s v="Hagan  Evelynn"/>
        <s v="Kowalski  Pamila"/>
        <s v="Jemison  Alba"/>
        <s v="Hofer  Lacy"/>
        <s v="Belden  Conception"/>
        <s v="Desilets  Margorie"/>
        <s v="Westley  Jeannine"/>
        <s v="Boeding  Elicia"/>
        <s v="Lindner  Keesha"/>
        <s v="Tietjen  Allyson"/>
        <s v="Pond  Mahalia"/>
        <s v="Cape  Salome"/>
        <s v="Hunsaker  Keitha"/>
        <s v="Berkman  Lynell"/>
        <s v="Mcnamee  Debbra"/>
        <s v="Patnode  Kamilah"/>
        <s v="Henriquez  Silvana"/>
        <s v="Morado  Britteny"/>
        <s v="Aldridge  Regena"/>
        <s v="Bourbeau  Erin"/>
        <s v="Alex  Josette"/>
        <s v="Flaherty  Torrie"/>
        <s v="Kimbrell  Andree"/>
        <s v="Reichert  Bernadine"/>
        <s v="Mckibben  Margit"/>
        <s v="Clover  Thomasena"/>
        <s v="Hodgin  Taisha"/>
        <s v="Heilig  Jessika"/>
        <s v="Hunnicutt  Leonia"/>
        <s v="Briley  Ramona"/>
        <s v="Derby  Estela"/>
        <s v="Degarmo  Sung"/>
        <s v="Stoops  Jesus"/>
        <s v="Dahms  Ashlyn"/>
        <s v="Carlo  Librada"/>
        <s v="Rush  Evangelina"/>
        <s v="Mccutcheon  Risa"/>
        <s v="Provencher  Tillie"/>
        <s v="Petro  Demetra"/>
        <s v="Drinkard  Evita"/>
        <s v="Bigham  Phuong"/>
        <s v="Eveland  Frankie"/>
        <s v="Blakeley  Sharita"/>
        <s v="Ortegon  Sena"/>
        <s v="Lucero  Nikia"/>
        <s v="Steptoe  Patrice"/>
        <s v="Waiters  Joane"/>
        <s v="Coronado  Germaine"/>
        <s v="Toliver  Jesica"/>
        <s v="Ritz  Miss"/>
        <s v="Letendre  Lucienne"/>
        <s v="Pawlak  Cristi"/>
        <s v="Hern  Vi"/>
        <s v="Hillhouse  Brittani"/>
        <s v="Dvorak  Ocie"/>
        <s v="Cude  Irmgard"/>
        <s v="Palermo  Chantal"/>
        <s v="Manchester  Aletha"/>
        <s v="Minix  Wanita"/>
        <s v="Gossage  Karie"/>
        <s v="Mulvaney  Kandace"/>
        <s v="Mazzone  Janna"/>
        <s v="Umstead  Genevive"/>
        <s v="Atlas  Rosaria"/>
        <s v="Millar  Jesenia"/>
        <s v="Zeigler  Idella"/>
        <s v="Barnaby  Antonia"/>
        <s v="Kreider  Merrilee"/>
        <s v="Vancamp  Gena"/>
        <s v="Gallegos  Julieta"/>
        <s v="Rash  Vernie"/>
        <s v="Wharton  Cicely"/>
        <s v="Howlett  Hillary"/>
        <s v="Chitty  Toshia"/>
        <s v="Tice  Jacinta"/>
        <s v="Yelle  Mertie"/>
        <s v="Mccants  Nina"/>
        <s v="Wingate  Sharleen"/>
        <s v="Mendez  Theresia"/>
        <s v="Fu  Alease"/>
        <s v="Montagna  Dara"/>
        <s v="Noble  Kanesha"/>
        <s v="Duby  Sherilyn"/>
        <s v="Hults  Yuk"/>
        <s v="Stoneman  Geralyn"/>
        <s v="Lennon  Johnette"/>
        <s v="Ung  Yulanda"/>
        <s v="Meissner  Muoi"/>
        <s v="Fleetwood  Florine"/>
        <s v="Woods  Eloisa"/>
        <s v="Celaya  Madie"/>
        <s v="Poindexter  Giselle"/>
        <s v="Naugle  Herta"/>
        <s v="Chipps  Marvel"/>
        <s v="Huse  Brenda"/>
        <s v="Kuiper  Carissa"/>
        <s v="Marasco  Carma"/>
        <s v="Hyland  Mindy"/>
        <s v="Dabney  Lashell"/>
        <s v="Beavers  Dalila"/>
        <s v="Seaberg  Earlean"/>
        <s v="Burress  Shaquana"/>
        <s v="Schank  Marcy"/>
        <s v="Caston  Cristy"/>
        <s v="Schoonmaker  Edie"/>
        <s v="Giuliani  Shoshana"/>
        <s v="Runyan  Rhiannon"/>
        <s v="Rigg  Ileana"/>
        <s v="Maddocks  Paulette"/>
        <s v="Grantham  Addie"/>
        <s v="Gantt  Bebe"/>
        <s v="Brassell  Hailey"/>
        <s v="Layden  Lewis"/>
        <s v="Cone  Shery"/>
        <s v="Lytle  Peter"/>
        <s v="Whitsett  Pattie"/>
        <s v="Natal  Lillian"/>
        <s v="Lonergan  Larraine"/>
        <s v="Stormer  Christy"/>
        <s v="Grainger  Kacy"/>
        <s v="Westlund  Louis"/>
        <s v="Grigsby  Doloris"/>
        <s v="Ashlock  Ileen"/>
        <s v="Hoag  Annmarie"/>
        <s v="Lipsky  Keiko"/>
        <s v="Acord  Alyce"/>
        <s v="Lopes  Tracie"/>
        <s v="Condon  Ossie"/>
        <s v="Simonson  Rachele"/>
        <s v="Smit  Kena"/>
        <s v="Sain  Oscar"/>
        <s v="Kelleher  Emilia"/>
        <s v="Thompkins  Rosenda"/>
        <s v="Lindsay  Johanne"/>
        <s v="Chester  Sherri"/>
        <s v="William  Hellen"/>
        <s v="Secrest  Tajuana"/>
        <s v="Proto  Frieda"/>
        <s v="Milazzo  Rory"/>
        <s v="Helms  Kasie"/>
        <s v="Amy  Letisha"/>
        <s v="Kennedy  Gina"/>
        <s v="Bohm  Ladawn"/>
        <s v="Halbert  Adela"/>
        <s v="Mole  Ashley"/>
        <s v="Celestine  Kandice"/>
        <s v="Gary  Gene"/>
        <s v="Labrecque  Kirsten"/>
        <s v="Shoe  Queenie"/>
        <s v="Houghton  Lakiesha"/>
        <s v="Brassell  Georgette"/>
        <s v="Hoggan  Maybelle"/>
        <s v="Clopton  Neta"/>
        <s v="Wittman  Reanna"/>
        <s v="Jacob  Valrie"/>
        <s v="Belmonte  Tiffanie"/>
        <s v="Tolar  Susanna"/>
        <s v="Laforest  Ossie"/>
        <s v="Kelso  Ginger"/>
        <s v="Antle  Caryn"/>
        <s v="Shuff  Marti"/>
        <s v="Ortez  Josphine"/>
        <s v="Kulick  Maida"/>
        <s v="Elms  Kasey"/>
        <s v="Stutes  Milagros"/>
        <s v="Clayborn  Sulema"/>
        <s v="Human  Neomi"/>
        <s v="Ore  Rosalina"/>
        <s v="Haskett  Carita"/>
        <s v="Boivin  Essie"/>
        <s v="Hiltz  Dolly"/>
        <s v="Mcculley  Arlinda"/>
        <s v="Carreras  Barbra"/>
        <s v="Ikeda  Jeannetta"/>
        <s v="Duby  Marth"/>
        <s v="Ashman  Kiera"/>
        <s v="Goodson  Phebe"/>
        <s v="Coughlin  Lawana"/>
        <s v="Booth  Krystina"/>
        <s v="Geren  Jeanene"/>
        <s v="Galante  Eladia"/>
        <s v="Nilsson  Cristin"/>
        <s v="Lawson  Carin"/>
        <s v="Vidrine  Suzanna"/>
        <s v="Harton  Mina"/>
        <s v="Rakestraw  Billy"/>
        <s v="Gotcher  Leticia"/>
        <s v="Halter  Bee"/>
        <s v="Fang  Tiffaney"/>
        <s v="Aguirre  Michal"/>
        <s v="Collinson  Wilhemina"/>
        <s v="Mccurdy  Philomena"/>
        <s v="Herring  Mabel"/>
        <s v="Herzberg  Keena"/>
        <s v="Giusti  Francesca"/>
        <s v="Ahearn  Ayako"/>
        <s v="Cerda  Naomi"/>
        <s v="Ketter  Rachele"/>
        <s v="Orona  Theressa"/>
        <s v="Bourquin  Nancie"/>
        <s v="Albertson  Lilia"/>
        <s v="Carlin  Zenaida"/>
        <s v="Paulino  Virgie"/>
        <s v="Brotherton  Timothy"/>
        <s v="Clerk  Georgine"/>
        <s v="Volker  Rana"/>
        <s v="Brinker  Shala"/>
        <s v="Harrah  Clotilde"/>
        <s v="Comstock  Ami"/>
        <s v="Alcock  Aleisha"/>
        <s v="Saenz  Lavone"/>
        <s v="Packard  Nannette"/>
        <s v="Cipriano  Billi"/>
        <s v="Castillon  Lou"/>
        <s v="Sebring  Macie"/>
        <s v="Shufelt  Herminia"/>
        <s v="Higa  Anjanette"/>
        <s v="Bonelli  Ronnie"/>
        <s v="Mcginty  Cassey"/>
        <s v="Siegle  Thomas"/>
        <s v="Mcbroom  Adele"/>
        <s v="Leroy  Rhona"/>
        <s v="Kowalczyk  Chae"/>
        <s v="Mckain  Rozanne"/>
        <s v="Devries  Jamika"/>
        <s v="Klein  Lucilla"/>
        <s v="Willilams  Beulah"/>
        <s v="Brecht  Yetta"/>
        <s v="Llanas  Dora"/>
        <s v="Friedland  Estela"/>
        <s v="Mcquaig  Cody"/>
        <s v="Schilling  Ashleigh"/>
        <s v="Salvatore  Khalilah"/>
        <s v="Eurich  Larue"/>
        <s v="Alamo  Virginia"/>
        <s v="Vue  Jami"/>
        <s v="Faison  Brynn"/>
        <s v="Stefanski  Dinah"/>
        <s v="Wesley  Roselia"/>
        <s v="Townes  Lashon"/>
        <s v="Anguiano  Macie"/>
        <s v="Duclos  Lucina"/>
        <s v="Christian  Roseline"/>
        <s v="Moorman  Tynisha"/>
        <s v="Dietrick  Florrie"/>
        <s v="Mcavoy  Frida"/>
        <s v="Dubuc  Maegan"/>
        <s v="Verdugo  Samira"/>
        <s v="Loper  Lorita"/>
        <s v="Stampley  Charla"/>
        <s v="Mcclary  Marth"/>
        <s v="Deitz  Bruna"/>
        <s v="Heier  Alita"/>
        <s v="Schalk  Georgetta"/>
        <s v="Schaub  Harmony"/>
        <s v="Bullard  Kesha"/>
        <s v="Penrose  Belen"/>
        <s v="Arvidson  Nadia"/>
        <s v="Kittelson  Rhiannon"/>
        <s v="Yon  Heather"/>
        <s v="Guardado  Alita"/>
        <s v="Youmans  Lissa"/>
        <s v="Terpstra  Charla"/>
        <s v="Vachon  Dagny"/>
        <s v="Knauss  Dorine"/>
        <s v="Poirier  Gertha"/>
        <s v="Simkins  Desirae"/>
        <s v="Morlan  Charita"/>
        <s v="Browning  Rosa"/>
        <s v="Rushton  Ami"/>
        <s v="Fuselier  Tristan"/>
        <s v="Lintz  Fred"/>
        <s v="Sedillo  Beverley"/>
        <s v="Weymouth  Suzie"/>
        <s v="Boysen  Dannie"/>
        <s v="Riding  Glynda"/>
        <s v="Spinella  Tatum"/>
        <s v="Rink  Effie"/>
        <s v="Montz  Thelma"/>
        <s v="Schiller  Kathey"/>
        <s v="Girardi  Isadora"/>
        <s v="Aycock  Syble"/>
        <s v="Pacheco  Lissette"/>
        <s v="Ahern  Zonia"/>
        <s v="Confer  Eleanora"/>
        <s v="Taff  Suzi"/>
        <s v="Shirey  Remona"/>
        <s v="Obregon  Christal"/>
        <s v="Stallard  Elana"/>
        <s v="Waits  Aura"/>
        <s v="Magee  Myong"/>
        <s v="Ferrera  Joyce"/>
        <s v="Wise  Darleen"/>
        <s v="Emery  Melodie"/>
        <s v="Tapscott  Christi"/>
        <s v="Wooding  Ola"/>
        <s v="Schulman  Henrietta"/>
        <s v="Raab  Katherina"/>
        <s v="Belair  Alecia"/>
        <s v="Hanford  Petra"/>
        <s v="Corrado  Ester"/>
        <s v="Delee  Tera"/>
        <s v="Dull  Linn"/>
        <s v="Ducharme  Rosa"/>
        <s v="Daniel  Shonna"/>
        <s v="Victorino  Charles"/>
        <s v="Zwick  Velva"/>
        <s v="Meinhardt  Alicia"/>
        <s v="Renzi  Eddie"/>
        <s v="Nowlin  Melvin"/>
        <s v="Puente  Alexandra"/>
        <s v="Kellner  Melodie"/>
        <s v="Gatto  Marlys"/>
        <s v="Ashburn  Aletha"/>
        <s v="Mccraney  Pearlie"/>
        <s v="Cudd  Gia"/>
        <s v="Wilhoite  Lena"/>
        <s v="Geraci  Lou"/>
        <s v="Mclemore  Jaimee"/>
        <s v="Andino  Katheryn"/>
        <s v="Cusumano  Kim"/>
        <s v="Wingard  Alanna"/>
        <s v="Aviles  Rossie"/>
        <s v="Hynes  Jamie"/>
        <s v="Blankenship  Trang"/>
        <s v="Martinez  Joey"/>
        <s v="Haefner  Matthew"/>
        <s v="Fishburn  Justina"/>
        <s v="Myatt  Barb"/>
        <s v="Gresham  Susannah"/>
        <s v="Mingus  Bonny"/>
        <s v="Norman  Helga"/>
        <s v="Corbo  Helene"/>
        <s v="Spohn  Margot"/>
        <s v="Rehm  Tanesha"/>
        <s v="Fawcett  Nettie"/>
        <s v="Vandenbosch  Ela"/>
        <s v="Joyal  Velma"/>
        <s v="Tyndall  Rafaela"/>
        <s v="Chaput  Dedra"/>
        <s v="Osmond  Jacquelyne"/>
        <s v="Quigley  Loan"/>
        <s v="Eckstein  Tisa"/>
        <s v="Wurst  Kimbra"/>
        <s v="Rafael  Ileen"/>
        <s v="Lakes  Charis"/>
        <s v="Staab  Malorie"/>
        <s v="Baity  Lorene"/>
        <s v="Minton  Sunny"/>
        <s v="Manno  Merle"/>
        <s v="Barragan  Alex"/>
        <s v="Mazzarella  Faith"/>
        <s v="Tack  Gabrielle"/>
        <s v="Wargo  Jerrie"/>
        <s v="Daub  Arie"/>
        <s v="Faulkner  Lynell"/>
        <s v="Tapp  Kyung"/>
        <s v="Bowie  Idell"/>
        <s v="Forshee  Lupita"/>
        <s v="Ceballos  Gary"/>
        <s v="Chambers  Arlette"/>
        <s v="Hughs  Salena"/>
        <s v="Ghent  Eugenie"/>
        <s v="Borquez  Shemeka"/>
        <s v="Bakos  Saundra"/>
        <s v="Ceasar  Susanna"/>
        <s v="Brode  Ginette"/>
        <s v="Rice  Else"/>
        <s v="Ferreira  Caroll"/>
        <s v="Youngs  Vickey"/>
        <s v="Woodford  Iliana"/>
        <s v="Backstrom  Hee"/>
        <s v="Rozell  Danna"/>
        <s v="Fry  Cynthia"/>
        <s v="Hassel  Lesli"/>
        <s v="Cinnamon  Oretha"/>
        <s v="Burdette  Sadye"/>
        <s v="Groff  Diedra"/>
        <s v="Ashmore  Dionna"/>
        <s v="Armbruster  Justina"/>
        <s v="Guerrero  Chrystal"/>
        <s v="Castellanos  Angelita"/>
        <s v="Krause  Bobby"/>
        <s v="Toman  Gwendolyn"/>
        <s v="Lantigua  Laura"/>
        <s v="Justin  Vernetta"/>
        <s v="Vermillion  Marisol"/>
        <s v="Coplin  Eunice"/>
        <s v="Sokolowski  Karin"/>
        <s v="Carnevale  Deedee"/>
        <s v="Plunkett  Wynona"/>
        <s v="Branan  Elwanda"/>
        <s v="Meltzer  Annice"/>
        <s v="Teer  Irina"/>
        <s v="Mckissick  Myrta"/>
        <s v="Barbour  Tresa"/>
        <s v="Hackett  Alla"/>
        <s v="Fetter  Shawna"/>
        <s v="Bechtold  Kalyn"/>
        <s v="Strub  Emerald"/>
        <s v="Wyche  Garnett"/>
        <s v="Buie  Dan"/>
        <s v="Blalock  Leanne"/>
        <s v="Feliz  John"/>
        <s v="Hampson  Skye"/>
        <s v="Halloran  Gianna"/>
        <s v="Guillaume  Crysta"/>
        <s v="Rippy  Irena"/>
        <s v="Ortez  Tonya"/>
        <s v="Bice  Laurice"/>
        <s v="Townley  Alyse"/>
        <s v="Schultheis  Lisabeth"/>
        <s v="Cromer  Jule"/>
        <s v="Rhoden  Bruna"/>
        <s v="Miller  Juliana"/>
        <s v="Swarts  Quyen"/>
        <s v="Wagner  Ozie"/>
        <s v="Halpern  Julian"/>
        <s v="Gravelle  Judy"/>
        <s v="Brodsky  Dana"/>
        <s v="Hoxie  Elenora"/>
        <s v="Burgher  Desirae"/>
        <s v="Sisemore  Eulalia"/>
        <s v="Mcjunkin  Marybeth"/>
        <s v="Silvestri  Lourie"/>
        <s v="Gazaway  Ora"/>
        <s v="Decoteau  Millicent"/>
        <s v="Grado  Adam"/>
        <s v="Felipe  Danika"/>
        <s v="Boyden  Jean"/>
        <s v="Wan  Danette"/>
        <s v="Finklea  Marcie"/>
        <s v="Kear  Tressie"/>
        <s v="Gong  Silvana"/>
        <s v="Acker  Dona"/>
        <s v="Ledonne  Christia"/>
        <s v="Bittinger  Joaquina"/>
        <s v="Connell  Christina"/>
        <s v="Duvall  Kirby"/>
        <s v="Darr  Loraine"/>
        <s v="Buchman  Genny"/>
        <s v="Cacho  Valrie"/>
        <s v="Callicoat  Alix"/>
        <s v="Provencal  Juliann"/>
        <s v="Fabrizio  Melodi"/>
        <s v="Peake  Jerry"/>
        <s v="Zirkle  Karma"/>
        <s v="Alley  Darcey"/>
        <s v="Brumit  Dan"/>
        <s v="Olivarez  Micheline"/>
        <s v="Costillo  Florinda"/>
        <s v="Gregson  Manda"/>
        <s v="Doctor  Cris"/>
        <s v="Wadsworth  Devorah"/>
        <s v="Aucoin  Cheree"/>
        <s v="Strader  Iona"/>
        <s v="Brabham  Dollie"/>
        <s v="Baur  Raven"/>
        <s v="Carlyle  Willia"/>
        <s v="Dismukes  Willow"/>
        <s v="Fryar  Macy"/>
        <s v="Jayne  Shelia"/>
        <s v="Kellerman  Spring"/>
        <s v="Cisneros  Piedad"/>
        <s v="Schock  Helaine"/>
        <s v="Freese  Corazon"/>
        <s v="Mancia  Cinderella"/>
        <s v="Ginter  Lacy"/>
        <s v="Burdett  Teressa"/>
        <s v="Waugh  Maximina"/>
        <s v="Ragusa  Siu"/>
        <s v="Burkes  Pamila"/>
        <s v="Schenk  Arnita"/>
        <s v="Seifert  Tawanna"/>
        <s v="Oller  Minna"/>
        <s v="Tindal  Carolann"/>
        <s v="Yingst  Agatha"/>
        <s v="Max  Voncile"/>
        <s v="Lupo  Bebe"/>
        <s v="Groner  Angeline"/>
        <s v="Concepcion  Lashawna"/>
        <s v="Goff  Ramonita"/>
        <s v="Corns  Tracy"/>
        <s v="Stanton  Zoraida"/>
        <s v="Powers  Marybelle"/>
        <s v="Hawkins  Vannessa"/>
        <s v="Settle  Loyce"/>
        <s v="Oliveros  Melina"/>
        <s v="Grosse  Dann"/>
        <s v="Cerrato  Joye"/>
        <s v="Villanveva  Idalia"/>
        <s v="Imler  Yu"/>
        <s v="Juhl  Blair"/>
        <s v="Thibodeaux  Pamella"/>
        <s v="Vowels  Virgen"/>
        <s v="Mayne  Rosalinda"/>
        <s v="Cravens  Roseline"/>
        <s v="Butler  Berniece"/>
        <s v="Lile  Noemi"/>
        <s v="Bolds  Teofila"/>
        <s v="Kunkle  Susannah"/>
        <s v="Renken  Kary"/>
        <s v="Hosier  Aurore"/>
        <s v="Heidenreich  Gabriel"/>
        <s v="Welliver  Janessa"/>
        <s v="Eppinger  Kendal"/>
        <s v="Kilkenny  Carole"/>
        <s v="Moen  Coralee"/>
        <s v="Finnerty  Edie"/>
        <s v="Chastain  Lucretia"/>
        <s v="Sample  Arvilla"/>
        <s v="Schauer  Jeremy"/>
        <s v="Igo  Lexie"/>
        <s v="Tittle  Lucienne"/>
        <s v="Eichelberger  Keith"/>
        <s v="Bonham  Edelmira"/>
        <s v="Murphey  Yelena"/>
        <s v="Hadnot  Young"/>
        <s v="Rives  Denna"/>
        <s v="Diller  Lawrence"/>
        <s v="Waldrep  Rosena"/>
        <s v="Hinkle  Era"/>
        <s v="Lochner  Florencia"/>
        <s v="Spano  Chieko"/>
        <s v="Wason  Genie"/>
        <s v="Bombard  Altagracia"/>
        <s v="Buster  Pricilla"/>
        <s v="Mole  Abbey"/>
        <s v="Maisonet  Karlyn"/>
        <s v="Mantz  Shirlene"/>
        <s v="Peach  Wendolyn"/>
        <s v="Guinn  Tova"/>
        <s v="Mcmath  Chang"/>
        <s v="Roof  Ceola"/>
        <s v="Schull  Marybeth"/>
        <s v="Welborn  Corrie"/>
        <s v="Buscher  Justina"/>
        <s v="Tessier  Merrilee"/>
        <s v="Miles  Kristine"/>
        <s v="Torgerson  Many"/>
        <s v="Gaskill  Estell"/>
        <s v="Darden  Diann"/>
        <s v="Delaney  Daniela"/>
        <s v="Mccloskey  Floria"/>
        <s v="Tefft  Althea"/>
        <s v="Cody  Angelyn"/>
        <s v="Christy  Garnett"/>
        <s v="Rafter  Candis"/>
        <s v="Granda  Jeni"/>
        <s v="Mincy  Sena"/>
        <s v="Boeding  Billye"/>
        <s v="Mulvaney  Bernice"/>
        <s v="Bastien  Buena"/>
        <s v="Vanwagenen  Miriam"/>
        <s v="Weist  Darcy"/>
        <s v="Hannan  Angelika"/>
        <s v="Pelaez  Tracey"/>
        <s v="Canfield  Brandi"/>
        <s v="Newson  Brigette"/>
        <s v="Dawes  Della"/>
        <s v="Tedder  Ines"/>
        <s v="Cobos  Mertie"/>
        <s v="Glanz  Madonna"/>
        <s v="Furguson  Brande"/>
        <s v="Pinkney  Miss"/>
        <s v="Lock  Tamesha"/>
        <s v="Swoboda  Kesha"/>
        <s v="Allison  Chrissy"/>
        <s v="Roy  Rowena"/>
        <s v="Laguerre  Jonie"/>
        <s v="Sherrard  Lakiesha"/>
        <s v="Killen  Yvonne"/>
        <s v="Jacobo  Kimber"/>
        <s v="Riggio  Terri"/>
        <s v="Wishart  Shanta"/>
        <s v="Bodin  Nicky"/>
        <s v="Mangino  Isabel"/>
        <s v="Ehrhart  Elsie"/>
        <s v="Babb  Charlene"/>
        <s v="Penrod  Cassaundra"/>
        <s v="Geller  Fidelia"/>
        <s v="Hurlbut  Jay"/>
        <s v="Liang  Rosie"/>
        <s v="Mayle  Brenda"/>
        <s v="Winstead  Libby"/>
        <s v="Covey  Vickey"/>
        <s v="Blakley  Shyla"/>
        <s v="Breuer  Latisha"/>
        <s v="Huertas  Joanna"/>
        <s v="Papa  Tandy"/>
        <s v="Victory  Larae"/>
        <s v="Hedin  Lory"/>
        <s v="Husman  Tenesha"/>
        <s v="Salaam  Katina"/>
        <s v="Whisnant  Quiana"/>
        <s v="Verville  Melani"/>
        <s v="Paul  Gabriele"/>
        <s v="Woodard  Katharine"/>
        <s v="Rittenhouse  Amberly"/>
        <s v="Matz  Darla"/>
        <s v="Carignan  Nubia"/>
        <s v="Lazzaro  Tamala"/>
        <s v="Uchida  Lucinda"/>
        <s v="Holt  Majorie"/>
        <s v="Whitby  Jule"/>
        <s v="Tellez  Wendi"/>
        <s v="Wunderlich  Ayanna"/>
        <s v="Rueb  Chau"/>
        <s v="Peavy  Argentina"/>
        <s v="Sterns  Delpha"/>
        <s v="Scruggs  Sheila"/>
        <s v="Lear  Larraine"/>
        <s v="Palermo  Voncile"/>
        <s v="Dismukes  Glendora"/>
        <s v="Garling  Genevie"/>
        <s v="Ketterer  Dollie"/>
        <s v="Etchison  Portia"/>
        <s v="Stewart  Dionne"/>
        <s v="Liedtke  Dina"/>
        <s v="Roane  Phoebe"/>
        <s v="Bath  Shyla"/>
        <s v="Eide  Norene"/>
        <s v="Bolivar  Dominica"/>
        <s v="Lancaster  Neta"/>
        <s v="Modlin  Edra"/>
        <s v="Elswick  Olinda"/>
        <s v="Leader  Devon"/>
        <s v="Aubrey  Jeraldine"/>
        <s v="Seward  Zenobia"/>
        <s v="Glover  Sierra"/>
        <s v="Marciniak  Lavinia"/>
        <s v="Haggins  Cornelia"/>
        <s v="Pleas  Hayley"/>
        <s v="Lo  Sammy"/>
        <s v="Giardina  Candida"/>
        <s v="Proper  Bobby"/>
        <s v="Minich  Zona"/>
        <s v="Mcclanahan  Eleonore"/>
        <s v="Escalera  Dixie"/>
        <s v="Lunn  Margrett"/>
        <s v="Hendrick  Mallie"/>
        <s v="Heins  Kanisha"/>
        <s v="Enos  Indira"/>
        <s v="Joseph  Isobel"/>
        <s v="Brasel  Hue"/>
        <s v="Merritt  Elvira"/>
        <s v="Puga  Erinn"/>
        <s v="Truett  Gertude"/>
        <s v="Liner  Shirly"/>
        <s v="Zachary  Shirleen"/>
        <s v="Nagel  Lorette"/>
        <s v="Dimmick  Clarissa"/>
        <s v="Viator  Talitha"/>
        <s v="Sherburne  Juan"/>
        <s v="Burnette  Margert"/>
        <s v="Baughman  Ali"/>
        <s v="Swart  Goldie"/>
        <s v="Simonson  Malorie"/>
        <s v="Cleaver  Britni"/>
        <s v="Cornman  Guillermina"/>
        <s v="Langner  Margarete"/>
        <s v="Duchene  Billy"/>
        <s v="Gentile  Corrine"/>
        <s v="Cookson  Deeann"/>
        <s v="Vacca  Johnie"/>
        <s v="Abate  Nadia"/>
        <s v="Sickler  Onita"/>
        <s v="Machin  Marchelle"/>
        <s v="Keener  Rutha"/>
        <s v="Durst  Sherley"/>
        <s v="Host  Clarita"/>
        <s v="Bertsch  Jordan"/>
        <s v="Tufts  Brittani"/>
        <s v="Pons  Erminia"/>
        <s v="Fenley  Verlene"/>
        <s v="Duquette  Roseanne"/>
        <s v="Millhouse  Lurline"/>
        <s v="Outlaw  Kristine"/>
        <s v="Sigel  Verdell"/>
        <s v="Arrowood  Shaquita"/>
        <s v="Farrior  Gregory"/>
        <s v="Burnette  Neva"/>
        <s v="Baltes  Toi"/>
        <s v="Clemens  Tamisha"/>
        <s v="Ferron  Melaine"/>
        <s v="Presnell  Kyle"/>
        <s v="Cordell  Beverley"/>
        <s v="Su  Lyla"/>
        <s v="Saver  Marylyn"/>
        <s v="Sprague  Lucina"/>
        <s v="Stennett  Betty"/>
        <s v="Laurie  Janna"/>
        <s v="Sieg  Stefany"/>
        <s v="Christner  Delilah"/>
        <s v="Braga  Love"/>
        <s v="Lembo  Dia"/>
        <s v="Felan  Rachele"/>
        <s v="Haubert  Ja"/>
        <s v="Stancil  Cuc"/>
        <s v="Botkin  Asha"/>
        <s v="Anspach  Marlena"/>
        <s v="Pankratz  Mandy"/>
        <s v="Brownlow  Tawana"/>
        <s v="Lauber  Deedee"/>
        <s v="Barnwell  Alexa"/>
        <s v="Madore  Addie"/>
        <s v="Escudero  Rhonda"/>
        <s v="Brace  Scottie"/>
        <s v="Mcpherson  Monroe"/>
        <s v="Ardis  Curtis"/>
        <s v="Slye  Rocky"/>
        <s v="Casias  Elvin"/>
        <s v="Lamas  Earl"/>
        <s v="Damiani  Hal"/>
        <s v="Harding  Mike"/>
        <s v="Alvord  Timothy"/>
        <s v="Harger  Wyatt"/>
        <s v="Nolin  Ellis"/>
        <s v="Tomas  Stan"/>
        <s v="Durkee  Forest"/>
        <s v="Loughran  Dwight"/>
        <s v="Kissner  Nicky"/>
        <s v="Tanaka  Minh"/>
        <s v="Bollin  Son"/>
        <s v="Loop  Leonardo"/>
        <s v="Maxfield  Hobert"/>
        <s v="Stilson  Brain"/>
        <s v="Stengel  Tory"/>
        <s v="Mangold  Rocco"/>
        <s v="Bohl  Omar"/>
        <s v="Dickert  Otha"/>
        <s v="Fry  Vince"/>
        <s v="Marco  Giuseppe"/>
        <s v="Resendiz  Jewell"/>
        <s v="Joshi  Cristobal"/>
        <s v="Stoops  Todd"/>
        <s v="Urich  Diego"/>
        <s v="Ripley  Elvin"/>
        <s v="Aasen  Darrin"/>
        <s v="Bassham  Ray"/>
        <s v="Zazueta  Arden"/>
        <s v="Galgano  Aubrey"/>
        <s v="Barela  Frank"/>
        <s v="Ayer  Cristopher"/>
        <s v="Scales  Vern"/>
        <s v="Naugle  Homer"/>
        <s v="Lemon  Derrick"/>
        <s v="Jamison  Lane"/>
        <s v="Haney  Andrea"/>
        <s v="Brinkmann  Philip"/>
        <s v="Prince  Leandro"/>
        <s v="Hamner  Rodolfo"/>
        <s v="Snider  Foster"/>
        <s v="Boone  Roy"/>
        <s v="Weedman  Wayne"/>
        <s v="Kwak  Edison"/>
        <s v="Higginbotham  Edmond"/>
        <s v="Buenrostro  Jamaal"/>
        <s v="Mckinstry  Dino"/>
        <s v="Charles  Weston"/>
        <s v="Richburg  Pierre"/>
        <s v="Henton  Carlo"/>
        <s v="Cadogan  Mike"/>
        <s v="Gorrell  Valentine"/>
        <s v="Carman  Freeman"/>
        <s v="Burnette  Thomas"/>
        <s v="Isakson  Eldridge"/>
        <s v="Lerman  Maurice"/>
        <s v="Winkelman  Wiley"/>
        <s v="Clothier  Jerrell"/>
        <s v="Blanc  Danial"/>
        <s v="Ocasio  Jimmie"/>
        <s v="Pfannenstiel  Gonzalo"/>
        <s v="Claytor  Rudolf"/>
        <s v="Allsup  Cornelius"/>
        <s v="Reidy  Arnoldo"/>
        <s v="Gent  Antony"/>
        <s v="Markley  Marlin"/>
        <s v="Woodrow  Nathaniel"/>
        <s v="Cedeno  Cruz"/>
        <s v="Catlett  Santo"/>
        <s v="Benton  Alan"/>
        <s v="Steverson  Fausto"/>
        <s v="Cora  Rudy"/>
        <s v="Pilon  Sammie"/>
        <s v="Timmerman  Ernesto"/>
        <s v="Ramirez  Grady"/>
        <s v="Hooser  Gino"/>
        <s v="Macklin  Cedrick"/>
        <s v="Wightman  Lorenzo"/>
        <s v="Mishler  Jerold"/>
        <s v="Bullard  Ryan"/>
        <s v="Danna  Luther"/>
        <s v="Dockins  Milford"/>
        <s v="Drain  Roscoe"/>
        <s v="Gay  Lamar"/>
        <s v="Glidden  Alfredo"/>
        <s v="Aleman  Wilbert"/>
        <s v="Carlock  Brendan"/>
        <s v="Rosenberry  Ryan"/>
        <s v="Deshazo  Bobby"/>
        <s v="Tondreau  Kendrick"/>
        <s v="Escoto  Landon"/>
        <s v="Mccampbell  Xavier"/>
        <s v="Hoggan  Marion"/>
        <s v="Jorden  Sylvester"/>
        <s v="Nicola  Lindsay"/>
        <s v="Amado  Jae"/>
        <s v="Solum  Gayle"/>
        <s v="Midgette  Millard"/>
        <s v="Barnette  Clair"/>
        <s v="Radford  Dewitt"/>
        <s v="Lisle  Edmond"/>
        <s v="Holthaus  Walker"/>
        <s v="Thornell  Sidney"/>
        <s v="Aston  Dannie"/>
        <s v="Hawkes  Cristobal"/>
        <s v="Bitting  Odell"/>
        <s v="Backes  Basil"/>
        <s v="Gusman  Seth"/>
        <s v="Bodnar  Lavern"/>
        <s v="Vecchio  Garfield"/>
        <s v="Daniels  Dion"/>
        <s v="Epp  Hipolito"/>
        <s v="Boughner  Dewey"/>
        <s v="Kuester  Homer"/>
        <s v="Park  Alfred"/>
        <s v="Wojtowicz  Chas"/>
        <s v="Trojan  Booker"/>
        <s v="Steffey  Elijah"/>
        <s v="Rupp  Andrew"/>
        <s v="Stecker  Hollis"/>
        <s v="Ornelas  Francesco"/>
        <s v="Eberly  Benton"/>
        <s v="Macdougall  Jason"/>
        <s v="Midgette  Gavin"/>
        <s v="Mellon  Stanford"/>
        <s v="Montoya  Guy"/>
        <s v="Hoag  Raleigh"/>
        <s v="Strachan  Jacinto"/>
        <s v="Rawson  Kerry"/>
        <s v="Lokken  Claud"/>
        <s v="Roser  Jewel"/>
        <s v="Witherspoon  Ben"/>
        <s v="Shay  Moshe"/>
        <s v="Chalmers  Ellis"/>
        <s v="Kurth  Len"/>
        <s v="Comes  Jess"/>
        <s v="Riney  Raymon"/>
        <s v="Sanon  Lorenzo"/>
        <s v="Cantwell  Juan"/>
        <s v="Scala  Douglas"/>
        <s v="Deshong  Raymon"/>
        <s v="Barlett  Chad"/>
        <s v="Varney  Sammy"/>
        <s v="Chipps  Eugene"/>
        <s v="Ketner  Alfred"/>
        <s v="Kellerman  Sanford"/>
        <s v="Vanslyke  Sammie"/>
        <s v="Sikorski  Rocco"/>
        <s v="Best  Stuart"/>
        <s v="Khang  Raphael"/>
        <s v="Dugas  Jeromy"/>
        <s v="Drew  Dexter"/>
        <s v="Garey  Devin"/>
        <s v="Heyward  Aron"/>
        <s v="Conkling  Emmanuel"/>
        <s v="Ramey  Jamey"/>
        <s v="Gable  Daren"/>
        <s v="Hargis  Erasmo"/>
        <s v="Sobers  Devon"/>
        <s v="Waiters  Ervin"/>
        <s v="Straley  Arron"/>
        <s v="Dorman  Sang"/>
        <s v="Watterson  Darin"/>
        <s v="Stang  Pasquale"/>
        <s v="Spiker  Warner"/>
        <s v="Woodcock  Jeff"/>
        <s v="Tedder  Derek"/>
        <s v="Wirtz  Damon"/>
        <s v="Pinedo  Benny"/>
        <s v="Garner  Lesley"/>
        <s v="Custer  Reynaldo"/>
        <s v="Roux  Ricardo"/>
        <s v="Dales  Lanny"/>
        <s v="Au  Landon"/>
        <s v="Yeoman  Warren"/>
        <s v="Malkin  Huey"/>
        <s v="Daum  Stephan"/>
        <s v="Ferdinand  Korey"/>
        <s v="Darbonne  Elisha"/>
        <s v="Fillion  Chadwick"/>
        <s v="Curd  Roderick"/>
        <s v="Macias  Erin"/>
        <s v="Gossage  Marquis"/>
        <s v="Borders  Lesley"/>
        <s v="Vidrio  Kendrick"/>
        <s v="Barlowe  Anibal"/>
        <s v="Bahena  Leslie"/>
        <s v="Huynh  Dewayne"/>
        <s v="Luttrell  Terence"/>
        <s v="Mitzel  Jarrett"/>
        <s v="Buzard  Andreas"/>
        <s v="Gilman  Merrill"/>
        <s v="Popp  Josef"/>
        <s v="Bakos  Benjamin"/>
        <s v="Pugsley  Ali"/>
        <s v="Lines  Leonel"/>
        <s v="Bartel  Jaime"/>
        <s v="Colombo  Dion"/>
        <s v="Plaza  Vito"/>
        <s v="Porto  Issac"/>
        <s v="Mckeehan  Bennett"/>
        <s v="Mcdowell  Kenny"/>
        <s v="Thorne  Darell"/>
        <s v="Donaghy  Darrick"/>
        <s v="Trombley  Asa"/>
        <s v="Klingensmith  Cyril"/>
        <s v="Abadie  Britt"/>
        <s v="Echols  Dustin"/>
        <s v="Ammons  Valentin"/>
        <s v="Gioia  Loren"/>
        <s v="Eddleman  Elmer"/>
        <s v="Polen  Monty"/>
        <s v="Farr  Joel"/>
        <s v="Chausse  Jamie"/>
        <s v="Trojanowski  Harley"/>
        <s v="Reaper  Joey"/>
        <s v="Stahr  Frederic"/>
        <s v="Johannes  Arron"/>
        <s v="Kinard  Leland"/>
        <s v="Blass  Sammy"/>
        <s v="Ziebarth  Rolf"/>
        <s v="Cadet  Burl"/>
        <s v="Girard  Colby"/>
        <s v="Regis  Richard"/>
        <s v="Zeiger  Ernie"/>
        <s v="Banks  Bradley"/>
        <s v="Brain  Cleo"/>
        <s v="Govan  Domingo"/>
        <s v="Domingues  Vincenzo"/>
        <s v="Egan  Wilbur"/>
        <s v="Mcgeehan  Riley"/>
        <s v="Benbow  Ashley"/>
        <s v="Keith  Jessie"/>
        <s v="Estey  Ron"/>
        <s v="Shryock  Tommy"/>
        <s v="Byington  Theodore"/>
        <s v="Kulp  Carol"/>
        <s v="Doyal  Alan"/>
        <s v="Henning  Werner"/>
        <s v="Hicks  Fletcher"/>
        <s v="Stokely  Edward"/>
        <s v="Rothermel  Jerrold"/>
        <s v="Lebaron  Kory"/>
        <s v="Bautista  Glen"/>
        <s v="Strope  Barry"/>
        <s v="Madison  Wes"/>
        <s v="Joy  Hyman"/>
        <s v="Zellmer  Theodore"/>
        <s v="Lighty  Kurt"/>
        <s v="Selfridge  Richard"/>
        <s v="Ives  Anthony"/>
        <s v="Coghill  Christopher"/>
        <s v="Frier  Zackary"/>
        <s v="Lisi  Terrell"/>
        <s v="Komar  Coy"/>
        <s v="Haveman  Bret"/>
        <s v="Haggerty  Michale"/>
        <s v="Fackler  Felipe"/>
        <s v="Lade  Jessie"/>
        <s v="Delacerda  Aaron"/>
        <s v="Mcwilliams  Lanny"/>
        <s v="Red  Manuel"/>
        <s v="Rishel  Clarence"/>
        <s v="Stall  Joesph"/>
        <s v="Cowgill  Sal"/>
        <s v="Rollings  Hyman"/>
        <s v="Baxley  Stevie"/>
        <s v="Massie  Augustus"/>
        <s v="Blumenthal  Darrick"/>
        <s v="Remaley  Alvaro"/>
        <s v="Gullette  Osvaldo"/>
        <s v="Mcginley  Weldon"/>
        <s v="Sippel  Mario"/>
        <s v="Keith  Leif"/>
        <s v="Mosier  Marlon"/>
        <s v="Lobo  Erich"/>
        <s v="Liao  Sterling"/>
        <s v="Sauter  Lavern"/>
        <s v="Sowa  Jan"/>
        <s v="Paris  Jarvis"/>
        <s v="Cuadrado  Freeman"/>
        <s v="Batchelor  Lynwood"/>
        <s v="Byrd  Seymour"/>
        <s v="Trivette  Oscar"/>
        <s v="Delbosque  Mckinley"/>
        <s v="Zurcher  Chuck"/>
        <s v="Herzig  Ricky"/>
        <s v="Banner  Kip"/>
        <s v="Fernandes  Jamison"/>
        <s v="Seay  Manuel"/>
        <s v="Reddish  Ned"/>
        <s v="Sistrunk  Devin"/>
        <s v="Ziolkowski  Vaughn"/>
        <s v="Pagel  Cedric"/>
        <s v="Brockman  Tomas"/>
        <s v="Blea  Joe"/>
        <s v="Espinoza  Vito"/>
        <s v="Krieg  Dave"/>
        <s v="Kersey  Levi"/>
        <s v="Sauter  Vincent"/>
        <s v="Shumway  Cedrick"/>
        <s v="Schirmer  Mark"/>
        <s v="Barnette  Tony"/>
        <s v="Bowman  Arnoldo"/>
        <s v="Larock  Max"/>
        <s v="Agustin  Jesus"/>
        <s v="Foust  Refugio"/>
        <s v="Hash  Nickolas"/>
        <s v="Marcus  Gale"/>
        <s v="Berkeley  Chuck"/>
        <s v="Rinker  Jimmy"/>
        <s v="Londono  George"/>
        <s v="Geist  Marty"/>
        <s v="Shoop  Britt"/>
        <s v="Pare  Sonny"/>
        <s v="Quick  Sandy"/>
        <s v="Engelman  Cleo"/>
        <s v="Gaeta  Adan"/>
        <s v="Snively  Arturo"/>
        <s v="Redding  Maurice"/>
        <s v="Mosley  Rigoberto"/>
        <s v="Faucher  Jewell"/>
        <s v="Faught  Harry"/>
        <s v="Tomes  Freddy"/>
        <s v="Fulbright  Nicholas"/>
        <s v="Keys  Rodney"/>
        <s v="Lauderdale  Wilton"/>
        <s v="Ferrell  Timothy"/>
        <s v="Zapata  Jame"/>
        <s v="Strock  Bradley"/>
        <s v="Audet  Foster"/>
        <s v="Berrios  Dallas"/>
        <s v="Seaberg  Leon"/>
        <s v="Etzel  Numbers"/>
        <s v="Lally  Lanny"/>
        <s v="Ohare  Cedric"/>
        <s v="Walter  Brock"/>
        <s v="Gaymon  Donald"/>
        <s v="Leavy  Octavio"/>
        <s v="Natividad  Micheal"/>
        <s v="Westra  Warner"/>
        <s v="Gragg  Lenny"/>
        <s v="Cardinale  Lucio"/>
        <s v="Beadle  Florentino"/>
        <s v="Mabry  Dustin"/>
        <s v="Medellin  Gail"/>
        <s v="Mcnees  Myles"/>
        <s v="Teeter  Jospeh"/>
        <s v="Winningham  Kelvin"/>
        <s v="Vuong  Gil"/>
        <s v="Mansfield  Renaldo"/>
        <s v="Pinard  Stephan"/>
        <s v="Schrum  Terrell"/>
        <s v="Kruger  Graig"/>
        <s v="Jeon  Dario"/>
        <s v="Dorfman  Steven"/>
        <s v="Torre  Derek"/>
        <s v="Hasbrouck  Fermin"/>
        <s v="Decamp  Porfirio"/>
        <s v="Ritch  Steven"/>
        <s v="Hassen  Lenny"/>
        <s v="Tousignant  Pasquale"/>
        <s v="Steffes  Phillip"/>
        <s v="Towle  Vito"/>
        <s v="Craig  Les"/>
        <s v="Stubbs  Reyes"/>
        <s v="Sayers  Joel"/>
        <s v="Jordon  Mohamed"/>
        <s v="Wendling  Ernesto"/>
        <s v="Perin  Raleigh"/>
        <s v="Mckinsey  Kermit"/>
        <s v="Charley  Allan"/>
        <s v="Cipolla  Gus"/>
        <s v="Coelho  Raymond"/>
        <s v="Pooler  Luigi"/>
        <s v="Maez  Jamel"/>
        <s v="Lamarre  Johnson"/>
        <s v="Beaton  Dwayne"/>
        <s v="Burk  Devon"/>
        <s v="Carlos  Carroll"/>
        <s v="Bobbitt  Oliver"/>
        <s v="Weedman  Donn"/>
        <s v="Raap  Jessie"/>
        <s v="Campion  Reynaldo"/>
        <s v="Rayo  Clyde"/>
        <s v="Reep  Keenan"/>
        <s v="Kamps  Kennith"/>
        <s v="Eddins  Alvin"/>
        <s v="Boyett  Genaro"/>
        <s v="Upshaw  Buddy"/>
        <s v="Granda  Osvaldo"/>
        <s v="Hofmeister  Marco"/>
        <s v="Inge  Fred"/>
        <s v="Petrosky  Myles"/>
        <s v="Sharber  Lino"/>
        <s v="Luna  Marcos"/>
        <s v="Witman  Carlos"/>
        <s v="Mcnally  Christian"/>
        <s v="Milian  Brendon"/>
        <s v="Cary  Efren"/>
        <s v="Luo  Elden"/>
        <s v="Crabill  Oliver"/>
        <s v="Vadnais  Marc"/>
        <s v="Fleming  Eloy"/>
        <s v="Griggs  Ray"/>
        <s v="Krieg  Benton"/>
        <s v="Birdsong  Gil"/>
        <s v="Easter  Howard"/>
        <s v="Wanamaker  Raleigh"/>
        <s v="Montelongo  Donny"/>
        <s v="Santillo  Art"/>
        <s v="Cotto  Winston"/>
        <s v="Razo  Stevie"/>
        <s v="Arrant  Michal"/>
        <s v="Hamm  Kerry"/>
        <s v="Kopecky  Shane"/>
        <s v="Hockman  Paris"/>
        <s v="Difiore  Donnie"/>
        <s v="Christianson  Clark"/>
        <s v="Bauman  Gerardo"/>
        <s v="Englehart  Mac"/>
        <s v="Bragdon  Lynwood"/>
        <s v="Grandberry  Pat"/>
        <s v="Hsieh  Jake"/>
        <s v="Kleinman  Rich"/>
        <s v="Wirth  Scot"/>
        <s v="Rinehart  Arden"/>
        <s v="Hurtt  Ferdinand"/>
        <s v="Quesinberry  Dominick"/>
        <s v="Poteet  Marcellus"/>
        <s v="Mulholland  Ferdinand"/>
        <s v="Twitchell  Matthew"/>
        <s v="Decicco  Bruno"/>
        <s v="Velazquez  Sammy"/>
        <s v="Markowitz  Alton"/>
        <s v="Fasano  Daren"/>
        <s v="Franck  Buford"/>
        <s v="Mccartney  Eliseo"/>
        <s v="Tsai  Max"/>
        <s v="Evers  Leo"/>
        <s v="Maitland  Angel"/>
        <s v="Lew  Monty"/>
        <s v="Lauritsen  Shaun"/>
        <s v="Seibert  Josiah"/>
        <s v="Moffett  Silas"/>
        <s v="Kitt  Tommie"/>
        <s v="Borowski  Norbert"/>
        <s v="Craighead  Rick"/>
        <s v="Millard  Granville"/>
        <s v="Crosland  Miguel"/>
        <s v="Fortson  Milton"/>
        <s v="Joslin  Tomas"/>
        <s v="Shepley  Tyler"/>
        <s v="Adame  Corey"/>
        <s v="Kleiber  Luther"/>
        <s v="Ayotte  Allen"/>
        <s v="Dashiell  Blake"/>
        <s v="Silverstein  Samuel"/>
        <s v="Sardina  Ty"/>
        <s v="Zebrowski  Man"/>
        <s v="Blackford  Leroy"/>
        <s v="Roesler  Anton"/>
        <s v="Herrod  Chong"/>
        <s v="Hickmon  Levi"/>
        <s v="Wildes  Erin"/>
        <s v="Pace  Kory"/>
        <s v="Square  Elijah"/>
        <s v="Mcclean  Donny"/>
        <s v="Pietsch  Duane"/>
        <s v="Castellon  Shaina"/>
        <s v="Vezina  Evan"/>
        <s v="Steward  Jaquelyn"/>
        <s v="Gott  Willodean"/>
        <s v="Mcnatt  Vanita"/>
        <s v="Meltzer  Mabel"/>
        <s v="Bieber  Jaymie"/>
        <s v="Vezina  Roberta"/>
        <s v="Sumter  Felisa"/>
        <s v="Vollmer  Ariane"/>
        <s v="Shy  Tatiana"/>
        <s v="Blodgett  Ursula"/>
        <s v="Novotny  Graciela"/>
        <s v="Elmore  Diane"/>
        <s v="Boggess  Lesli"/>
        <s v="Reilley  Basilia"/>
        <s v="Crowl  Celena"/>
        <s v="Lipsky  Riva"/>
        <s v="Tober  Keshia"/>
        <s v="Jeffrey  Avelina"/>
        <s v="Darwin  Glendora"/>
        <s v="Mccroy  Rosina"/>
        <s v="Estabrook  Bridget"/>
        <s v="Auerbach  Claris"/>
        <s v="Gaertner  Liz"/>
        <s v="Mance  Latonia"/>
        <s v="Herrick  Kaylene"/>
        <s v="Benevides  Kym"/>
        <s v="Kloss  John"/>
        <s v="Hoskin  Lanita"/>
        <s v="Sinquefield  Beryl"/>
        <s v="Fedele  Sonja"/>
        <s v="Swigert  Jeanne"/>
        <s v="Miers  Rosalva"/>
        <s v="Zito  Micheline"/>
        <s v="Yoo  Leena"/>
        <s v="Sher  Hildred"/>
        <s v="Digirolamo  Elanor"/>
        <s v="Eppler  Elsie"/>
        <s v="Porter  Lannie"/>
        <s v="Blau  Sally"/>
        <s v="Deckert  Evangelina"/>
        <s v="Hans  Evie"/>
        <s v="Beiler  Lael"/>
        <s v="Kornegay  Christina"/>
        <s v="Suggs  Sharda"/>
        <s v="Madigan  Susann"/>
        <s v="Daluz  Gaye"/>
        <s v="Runyon  Gala"/>
        <s v="Dibble  Mi"/>
        <s v="Honaker  Pei"/>
        <s v="Barnard  Theda"/>
        <s v="Mayhugh  Christi"/>
        <s v="Pedroza  Sarita"/>
        <s v="Weisinger  Terra"/>
        <s v="Demers  Jamika"/>
        <s v="Maus  Loura"/>
        <s v="Santoyo  Meredith"/>
        <s v="Lanz  Bev"/>
        <s v="Pinero  Guillermina"/>
        <s v="Villanveva  Tamekia"/>
        <s v="Hussey  Tonisha"/>
        <s v="Matis  Yasmine"/>
        <s v="Roden  Marlin"/>
        <s v="Deines  Darci"/>
        <s v="Chalk  Rosemary"/>
        <s v="Cory  Jenette"/>
        <s v="Caba  Jaleesa"/>
        <s v="Vieira  Margert"/>
        <s v="Downard  Milda"/>
        <s v="Penley  Hilma"/>
        <s v="Mcelfresh  Lawana"/>
        <s v="Dominquez  Katie"/>
        <s v="Crafts  Chanel"/>
        <s v="Orlandi  Olinda"/>
        <s v="Jolicoeur  Florance"/>
        <s v="Gorney  Dani"/>
        <s v="Volk  Arianna"/>
        <s v="Chmura  Sondra"/>
        <s v="Chaney  Bernadine"/>
        <s v="Dowler  Malinda"/>
        <s v="Roye  Marybeth"/>
        <s v="Baez  Lorine"/>
        <s v="Blecha  Twana"/>
        <s v="Kahn  Donald"/>
        <s v="Stannard  Julietta"/>
        <s v="Meachum  Rubye"/>
        <s v="Alcantara  Carlotta"/>
        <s v="Bode  Cathey"/>
        <s v="Laub  Denise"/>
        <s v="Scuderi  Eugene"/>
        <s v="Mcadory  Alma"/>
        <s v="Huston  Quyen"/>
        <s v="Zamora  Shaun"/>
        <s v="Hagerty  Santa"/>
        <s v="Keenan  Alleen"/>
        <s v="Delong  Augustina"/>
        <s v="Robles  Twanna"/>
        <s v="Oubre  Vernice"/>
        <s v="Hearon  Starr"/>
        <s v="Stec  Gene"/>
        <s v="Mei  Hester"/>
        <s v="Howser  Brunilda"/>
        <s v="Cohan  Penni"/>
        <s v="Yohe  Tinisha"/>
        <s v="Galipeau  Dania"/>
        <s v="Theriault  Saran"/>
        <s v="Culp  Sommer"/>
        <s v="Blodgett  Garnett"/>
        <s v="Machuca  Fransisca"/>
        <s v="Tejada  Maxima"/>
        <s v="Kitts  Agnus"/>
        <s v="Beckman  Flossie"/>
        <s v="Bryant  Hallie"/>
        <s v="Wall  Sherrie"/>
        <s v="Roose  Angeline"/>
        <s v="Schumaker  Breanna"/>
        <s v="Anker  Tillie"/>
        <s v="Stovall  Melania"/>
        <s v="Moodie  Karmen"/>
        <s v="Llanos  Lavonda"/>
        <s v="Bigger  Layne"/>
        <s v="Fricks  Violette"/>
        <s v="Weinmann  Rayna"/>
        <s v="Banker  Irma"/>
        <s v="Wortman  Nikole"/>
        <s v="Wesley  Dione"/>
        <s v="Penaloza  Irena"/>
        <s v="Groom  Loreen"/>
        <s v="Driskill  Laurinda"/>
        <s v="Wegman  Ligia"/>
        <s v="Faught  Dorcas"/>
        <s v="Dubois  Taylor"/>
        <s v="Rybicki  Hailey"/>
        <s v="Bleich  Joleen"/>
        <s v="Bischoff  Corene"/>
        <s v="Heflin  Kathie"/>
        <s v="Banach  Eda"/>
        <s v="Adamczyk  Evangelina"/>
        <s v="Valentin  Ivory"/>
        <s v="Beaufort  Graciela"/>
        <s v="Junker  Savanna"/>
        <s v="Newhouse  Candace"/>
        <s v="Mcmurtry  Esmeralda"/>
        <s v="Debnam  Elva"/>
        <s v="Baran  Melanie"/>
        <s v="Langworthy  Luise"/>
        <s v="Sevilla  Tessie"/>
        <s v="Burmeister  Ladawn"/>
        <s v="Eadie  Meryl"/>
        <s v="Depaz  Rolanda"/>
        <s v="Blouin  Fanny"/>
        <s v="Everson  Lakeesha"/>
        <s v="Howie  Anette"/>
        <s v="Markowski  Tabetha"/>
        <s v="Bittle  Nicole"/>
        <s v="Waddell  Shaina"/>
        <s v="Sigler  Janey"/>
        <s v="Willams  Kaleigh"/>
        <s v="Ewers  Dani"/>
        <s v="Amey  Leesa"/>
        <s v="Gula  Bari"/>
        <s v="Synder  Tasha"/>
        <s v="Kilgo  Dann"/>
        <s v="Boone  Nadene"/>
        <s v="Mcroy  Ebony"/>
        <s v="Hiers  Laverna"/>
        <s v="Kaya  Vena"/>
        <s v="Almonte  Kristie"/>
        <s v="Wesley  Lillian"/>
        <s v="Patt  Alicia"/>
        <s v="Mollett  Sabine"/>
        <s v="Mendez  Karisa"/>
        <s v="Bartel  Hertha"/>
        <s v="Daub  Ozella"/>
        <s v="Maule  Jayna"/>
        <s v="Giguere  Regan"/>
        <s v="Fortney  Jacquiline"/>
        <s v="Westley  Vanita"/>
        <s v="Brashears  Nevada"/>
        <s v="Wetmore  Azzie"/>
        <s v="Cupples  Tiffanie"/>
        <s v="Leanos  Rolande"/>
        <s v="Hopes  Tari"/>
        <s v="Struthers  Lyn"/>
        <s v="Cypert  Darcy"/>
        <s v="Espiritu  Alpha"/>
        <s v="Holler  Nydia"/>
        <s v="Steele  Loida"/>
        <s v="Stark  Darcel"/>
        <s v="Awad  Vinita"/>
        <s v="Glazier  Theresia"/>
        <s v="Greenspan  Cristy"/>
        <s v="Figueiredo  Charleen"/>
        <s v="Frigo  Bernie"/>
        <s v="Dibella  Vilma"/>
        <s v="Benefiel  Bennie"/>
        <s v="Yingling  Earleen"/>
        <s v="Grisby  Yoko"/>
        <s v="Boles  Maryann"/>
        <s v="Lesser  Millie"/>
        <s v="Nez  Nancy"/>
        <s v="Reasoner  Francine"/>
        <s v="Bussell  Caryn"/>
        <s v="Lagrone  Crystal"/>
        <s v="Spalding  Austin"/>
        <s v="Burkley  Shavonda"/>
        <s v="Hedstrom  Kristel"/>
        <s v="Abbate  Carolyne"/>
        <s v="Simpkins  Maire"/>
        <s v="Cramer  Lucinda"/>
        <s v="Fillmore  Jenifer"/>
        <s v="Kittinger  Evelin"/>
        <s v="Carillo  Anitra"/>
        <s v="Adair  Ara"/>
        <s v="Faul  Donnie"/>
        <s v="Porras  Magda"/>
        <s v="Carman  Kay"/>
        <s v="Radcliff  Le"/>
        <s v="Ferraro  Lolita"/>
        <s v="Jent  Tambra"/>
        <s v="Mcnamee  Felipa"/>
        <s v="Mendoza  Glenda"/>
        <s v="Holder  Kassie"/>
        <s v="Ashcroft  Jacinta"/>
        <s v="Handel  Reina"/>
        <s v="Hafley  Olivia"/>
        <s v="Burchette  Brian"/>
        <s v="Munsell  Eleni"/>
        <s v="Abdul  Loreta"/>
        <s v="Desmarais  Penni"/>
        <s v="Mcbryde  Lindsay"/>
        <s v="Mah  Georgina"/>
        <s v="Slocumb  Kourtney"/>
        <s v="Pack  Jovita"/>
        <s v="Arter  Elaine"/>
        <s v="Mazzone  Earline"/>
        <s v="Ventura  Alayna"/>
        <s v="Hoskin  Dian"/>
        <s v="Stops  Romelia"/>
        <s v="Bastien  Blythe"/>
        <s v="Ness  Celestina"/>
        <s v="Brewington  Linn"/>
        <s v="Talbot  Suzanna"/>
        <s v="Miguel  Alanna"/>
        <s v="Rooks  Tami"/>
        <s v="Heger  Ewa"/>
        <s v="Neary  Carleen"/>
        <s v="Cales  Maura"/>
        <s v="Earles  Rolanda"/>
        <s v="Weisberg  Akilah"/>
        <s v="Charley  Carroll"/>
        <s v="Beer  Shenika"/>
        <s v="Patenaude  Mae"/>
        <s v="Helmer  Kia"/>
        <s v="Paik  Lorie"/>
        <s v="Lafountain  Wendi"/>
        <s v="Mack  Emelina"/>
        <s v="Montana  Shonta"/>
        <s v="Eatman  Carlotta"/>
        <s v="Bramlett  Janise"/>
        <s v="Pinon  Kiera"/>
        <s v="Durazo  Anneliese"/>
        <s v="Edwin  Tereasa"/>
        <s v="Payan  Alline"/>
        <s v="Santora  Jessia"/>
        <s v="Alvardo  Fumiko"/>
        <s v="Batt  Karey"/>
        <s v="Moffet  Gilma"/>
        <s v="Krick  Yolonda"/>
        <s v="Eakins  Maud"/>
        <s v="Durocher  Shaquita"/>
        <s v="Mcginnis  Gillian"/>
        <s v="Bissette  Leonia"/>
        <s v="Vasques  Geneva"/>
        <s v="Shofner  Charmaine"/>
        <s v="Du  Jeffie"/>
        <s v="Farthing  Nilsa"/>
        <s v="Futral  Larissa"/>
        <s v="Bedgood  Louanne"/>
        <s v="Hambrick  Tanesha"/>
        <s v="Vandervort  Tia"/>
        <s v="Devito  Yu"/>
        <s v="Tuggle  Leonida"/>
        <s v="House  Natalie"/>
        <s v="Boyter  Tawnya"/>
        <s v="Goodale  Zella"/>
        <s v="Hardesty  Kathi"/>
        <s v="Weidman  Shae"/>
        <s v="Brunt  Tabatha"/>
        <s v="Vanlandingham  Francis"/>
        <s v="Sasso  Aide"/>
        <s v="Koenig  Setsuko"/>
        <s v="Rocheleau  Tiffany"/>
        <s v="Struck  Kiyoko"/>
        <s v="Annunziata  Jaleesa"/>
        <s v="Lambrecht  Tempie"/>
        <s v="Blosser  Aleen"/>
        <s v="Brimer  Brunilda"/>
        <s v="Winans  Cherish"/>
        <s v="Brungardt  Vernie"/>
        <s v="Yon  Eilene"/>
        <s v="Nagata  Dolly"/>
        <s v="Byer  Dominica"/>
        <s v="Mclean  Wan"/>
        <s v="Malone  Shelli"/>
        <s v="Bratton  Dahlia"/>
        <s v="Horrocks  Raelene"/>
        <s v="Halsted  Lan"/>
        <s v="Sidhu  Fannie"/>
        <s v="Newport  Kala"/>
        <s v="Barga  Aleta"/>
        <s v="Beckford  Lachelle"/>
        <s v="Cashin  Raeann"/>
        <s v="Gong  Zita"/>
        <s v="Seal  Jaye"/>
        <s v="Hallman  Malvina"/>
        <s v="Troiano  Brigitte"/>
        <s v="Brindley  Corine"/>
        <s v="Northington  Gabriel"/>
        <s v="Albin  Lashawn"/>
        <s v="Kivett  Glynis"/>
        <s v="Peoples  Ninfa"/>
        <s v="Loch  Evelina"/>
        <s v="Vanmatre  Gilda"/>
        <s v="Dart  Celinda"/>
        <s v="Chevez  Theressa"/>
        <s v="Reneau  Elvina"/>
        <s v="Brookes  Fabiola"/>
        <s v="Mose  Thomasena"/>
        <s v="Trosper  Christinia"/>
        <s v="Stover  Cuc"/>
        <s v="Brindley  Alpha"/>
        <s v="Malave  Eleonora"/>
        <s v="Secrist  Masako"/>
        <s v="Geller  Chanell"/>
        <s v="Lippincott  Felisa"/>
        <s v="Bonnell  Earleen"/>
        <s v="Voll  Mallie"/>
        <s v="Derrickson  Marlana"/>
        <s v="Spell  Rosie"/>
        <s v="Sandidge  Madelene"/>
        <s v="Vandermark  Tara"/>
        <s v="Workman  Zenia"/>
        <s v="Dubay  Yi"/>
        <s v="Benefiel  Kirsten"/>
        <s v="Choquette  Shaniqua"/>
        <s v="Jacinto  Ariel"/>
        <s v="Blacker  Shanelle"/>
        <s v="Wedgeworth  Anjelica"/>
        <s v="Stackhouse  Leesa"/>
        <s v="Overlock  Mitzi"/>
        <s v="Wessels  Betsey"/>
        <s v="Flock  Pearly"/>
        <s v="Messing  Rina"/>
        <s v="Pettus  Andrew"/>
        <s v="Corning  Andree"/>
        <s v="Bartz  Dann"/>
        <s v="Caves  Susan"/>
        <s v="Koval  Ethelene"/>
        <s v="Mclennan  Ellie"/>
        <s v="Zambrana  Bertha"/>
        <s v="Thorn  Shonta"/>
        <s v="Auer  Maryjo"/>
        <s v="Duffin  Vena"/>
        <s v="Olivera  Phoebe"/>
        <s v="Randall  Lora"/>
        <s v="Runner  Ria"/>
        <s v="Garton  Jestine"/>
        <s v="Prior  Bette"/>
        <s v="Branton  Kellie"/>
        <s v="Bober  Dominique"/>
        <s v="Terhune  Thu"/>
        <s v="Haugland  Gemma"/>
        <s v="Fizer  Windy"/>
        <s v="Best  Adelia"/>
        <s v="Mcaleer  Marylin"/>
        <s v="Bufkin  Franchesca"/>
        <s v="Dore  Karrie"/>
        <s v="Mcnutt  Jaimie"/>
        <s v="Mcnitt  Randee"/>
        <s v="Lambert  Jae"/>
        <s v="Harrow  Ashely"/>
        <s v="Patch  Stasia"/>
        <s v="Stricker  Mara"/>
        <s v="Ropp  Emilia"/>
        <s v="Godinez  Bobbye"/>
        <s v="Fouche  Cythia"/>
        <s v="Talarico  Wilma"/>
        <s v="Templeton  Kathey"/>
        <s v="Munden  Raelene"/>
        <s v="Vanderbilt  Karly"/>
        <s v="Anthony  Leatrice"/>
        <s v="Lozier  Elodia"/>
        <s v="Modlin  Shanelle"/>
        <s v="Alers  Willena"/>
        <s v="Burnam  Chong"/>
        <s v="Jung  Laura"/>
        <s v="Goodman  Malika"/>
        <s v="Sine  Julieta"/>
        <s v="Brzezinski  Talisha"/>
        <s v="Shires  Isobel"/>
        <s v="Ammerman  Viola"/>
        <s v="Cogdill  Illa"/>
        <s v="Ison  Sunni"/>
        <s v="Silver  Mora"/>
        <s v="Binkley  Lacie"/>
        <s v="Schlegel  Shawanda"/>
        <s v="Koval  Elodia"/>
        <s v="Lovely  Shanell"/>
        <s v="Nuno  Johanne"/>
        <s v="Cost  Odelia"/>
        <s v="Massie  Augustine"/>
        <s v="Nordquist  Vicenta"/>
        <s v="Willaims  Crista"/>
        <s v="Mcnamee  Petrina"/>
        <s v="Sutcliffe  Genny"/>
        <s v="Alber  Wei"/>
        <s v="Gore  Ashlyn"/>
        <s v="Rubalcava  Cecilia"/>
        <s v="Pagano  Kiley"/>
        <s v="Dirksen  Perla"/>
        <s v="Broussard  Denny"/>
        <s v="Lehto  Shawn"/>
        <s v="Monroy  Christen"/>
        <s v="Mijares  Kirstie"/>
        <s v="Morin  Lisha"/>
        <s v="Cabot  Kyung"/>
        <s v="Vizcaino  Carley"/>
        <s v="Bova  Lanita"/>
        <s v="Lorentzen  Danna"/>
        <s v="Harbuck  Debby"/>
        <s v="Hoyer  Ali"/>
        <s v="Rother  Shila"/>
        <s v="Perrin  Zona"/>
        <s v="Remick  Adina"/>
        <s v="Arnwine  Cary"/>
        <s v="Nuttall  Patrick"/>
        <s v="Milam  Corina"/>
        <s v="Luevano  Isobel"/>
        <s v="Rupe  Lisa"/>
        <s v="Slater  Ermelinda"/>
        <s v="Hennigan  Annice"/>
        <s v="Howard  Marvis"/>
        <s v="Boyes  Luciana"/>
        <s v="Schoch  Lenore"/>
        <s v="Ridley  Cody"/>
        <s v="Dinwiddie  Jeanie"/>
        <s v="Sabatini  Jacqualine"/>
        <s v="Reiter  Bonnie"/>
        <s v="Kilbourne  Dotty"/>
        <s v="Lei  Bella"/>
        <s v="Detwiler  Hanh"/>
        <s v="Ehrlich  Yan"/>
        <s v="Langdon  Norene"/>
        <s v="Winfrey  Kelley"/>
        <s v="Chappelle  Aimee"/>
        <s v="Furguson  Rory"/>
        <s v="Meadows  Fannie"/>
        <s v="Weisman  Lavera"/>
        <s v="Weyand  Julieann"/>
        <s v="Debellis  Cara"/>
        <s v="Ecklund  Theola"/>
        <s v="Yarber  Larry"/>
        <s v="Compos  Scarlett"/>
        <s v="Patenaude  Leslie"/>
        <s v="Eiland  Hong"/>
        <s v="Monks  Aisha"/>
        <s v="Willer  Pamela"/>
        <s v="Wynter  Carmen"/>
        <s v="Cantor  Maranda"/>
        <s v="Kowalski  Britta"/>
        <s v="Mclin  Marquitta"/>
        <s v="Bussiere  Berenice"/>
        <s v="Tong  Dina"/>
        <s v="Parrett  Rosalba"/>
        <s v="Kemp  Lianne"/>
        <s v="Macri  Venus"/>
        <s v="Engelman  Karima"/>
        <s v="Rushing  Tona"/>
        <s v="Buske  Britney"/>
        <s v="Custis  Cinderella"/>
        <s v="Calton  Venetta"/>
        <s v="Tiggs  Marilou"/>
        <s v="Deloatch  Arletta"/>
        <s v="Avilla  Jonie"/>
        <s v="Tallant  Jody"/>
        <s v="Middleton  Camila"/>
        <s v="Savory  Shonna"/>
        <s v="Gillian  Katlyn"/>
        <s v="Faucette  Deane"/>
        <s v="Maddix  Signe"/>
        <s v="Ludwick  Doreen"/>
        <s v="Klassen  Rhona"/>
        <s v="Bey  Shera"/>
        <s v="Renz  Katharyn"/>
        <s v="Dominick  Brittney"/>
        <s v="Scriber  Antonia"/>
        <s v="Nappi  Missy"/>
        <s v="Stpierre  Dannette"/>
        <s v="Kidd  Marsha"/>
        <s v="Foland  Guillermina"/>
        <s v="Mullis  Cheryl"/>
        <s v="Swatzell  Anika"/>
        <s v="Spinney  Glennie"/>
        <s v="Lowenstein  Kerrie"/>
        <s v="Tirado  Elmira"/>
        <s v="Nunez  Stacee"/>
        <s v="Shutts  Tana"/>
        <s v="Platt  Minerva"/>
        <s v="Espiritu  Sabine"/>
        <s v="Saleh  Tai"/>
        <s v="Faulkner  Marita"/>
        <s v="Andresen  Usha"/>
        <s v="Mitton  Marquita"/>
        <s v="Rackers  Georgetta"/>
        <s v="Whitson  Alverta"/>
        <s v="Gurley  Shizue"/>
        <s v="Tellier  Fredda"/>
        <s v="Choice  Jin"/>
        <s v="Lino  Victorina"/>
        <s v="Pinedo  Robyn"/>
        <s v="Torrance  Allyson"/>
        <s v="Ridgway  Vivian"/>
        <s v="Markham  Joslyn"/>
        <s v="Tafoya  Janell"/>
        <s v="Dube  Marine"/>
        <s v="Millender  Sueann"/>
        <s v="Naumann  Desiree"/>
        <s v="Kennemer  Ericka"/>
        <s v="Howle  Miki"/>
        <s v="Hanley  Arvilla"/>
        <s v="Dipalma  Mahalia"/>
        <s v="Moncrief  Jonie"/>
        <s v="Villalon  Carmella"/>
        <s v="Dilley  Bette"/>
        <s v="Westphal  Emmaline"/>
        <s v="Cullen  Elease"/>
        <s v="Abernethy  Eusebia"/>
        <s v="Sweatt  Sharita"/>
        <s v="Calvillo  Melia"/>
        <s v="Midgette  Hollie"/>
        <s v="Woodfin  Christian"/>
        <s v="Fitch  Vanesa"/>
        <s v="Sorenson  Annabell"/>
        <s v="Hartt  Soledad"/>
        <s v="Gannon  Betty"/>
        <s v="Zahn  Merrilee"/>
        <s v="Saville  Tamica"/>
        <s v="Montenegro  John"/>
        <s v="Surratt  Kris"/>
        <s v="Rainwater  Gracie"/>
        <s v="Ditullio  Bonnie"/>
        <s v="Junkins  Rhiannon"/>
        <s v="Creagh  Bonnie"/>
        <s v="Esquivel  Rosalva"/>
        <s v="Proffitt  Lynna"/>
        <s v="Duby  Oralee"/>
        <s v="Beckles  Anamaria"/>
        <s v="Schild  Ila"/>
        <s v="Pagano  Trudie"/>
        <s v="Brim  Luann"/>
        <s v="Tressler  Jazmin"/>
        <s v="Scherer  Karena"/>
        <s v="Andress  Edith"/>
        <s v="Tarry  Samantha"/>
        <s v="Yelton  Cherri"/>
        <s v="Corn  Birgit"/>
        <s v="Necaise  Nidia"/>
        <s v="Koury  Loura"/>
        <s v="Cauthen  Jonna"/>
        <s v="Nix  Sibyl"/>
        <s v="Haydel  Sarah"/>
        <s v="Dickerson  Natalya"/>
        <s v="Reny  Carman"/>
        <s v="Barbosa  Dennise"/>
        <s v="Michaud  Debbi"/>
        <s v="Moynihan  Yasmine"/>
        <s v="Biermann  Tonita"/>
        <s v="Hazzard  Taunya"/>
        <s v="Benz  Andree"/>
        <s v="Greenlaw  Cayla"/>
        <s v="Ridley  Rosaura"/>
        <s v="Caywood  Marcia"/>
        <s v="Mcdavid  Jean"/>
        <s v="Robichaux  Ruth"/>
        <s v="Murr  Novella"/>
        <s v="Corbin  Sherrell"/>
        <s v="Eaddy  Damaris"/>
        <s v="Slover  Letitia"/>
        <s v="Rawlings  Johnie"/>
        <s v="Quattlebaum  Genny"/>
        <s v="Hinton  Mignon"/>
        <s v="Nicholson  Kerrie"/>
        <s v="Heisler  Roxanne"/>
        <s v="Aarons  Torie"/>
        <s v="Straub  Nathalie"/>
        <s v="Ruelas  Jacquelynn"/>
        <s v="Wainwright  Lesli"/>
        <s v="Cressey  Bettie"/>
        <s v="Ojeda  Dennise"/>
        <s v="Bonomo  Blanche"/>
        <s v="Addy  Dianne"/>
        <s v="Whidden  Jaunita"/>
        <s v="Giffin  Margart"/>
        <s v="Pollack  Kassandra"/>
        <s v="Robbins  Shawanna"/>
        <s v="Mctaggart  Coralee"/>
        <s v="Tynan  Stephine"/>
        <s v="Dattilo  Tangela"/>
        <s v="Jinks  Marvel"/>
        <s v="Hawthorn  Minna"/>
        <s v="Mcnutt  Erna"/>
        <s v="Whitton  Karey"/>
        <s v="Paddock  Krissy"/>
        <s v="Labarre  Elisa"/>
        <s v="Enloe  Oneida"/>
        <s v="Silk  Caroll"/>
        <s v="Magill  Sanjuana"/>
        <s v="Veit  Bethann"/>
        <s v="Mellen  Ja"/>
        <s v="Enders  Emmy"/>
        <s v="Lawless  Nelle"/>
        <s v="Gordan  Eloise"/>
        <s v="Kinard  Naoma"/>
        <s v="Rufus  Mariel"/>
        <s v="Eckenrode  Maia"/>
        <s v="Reina  Rosaline"/>
        <s v="Aldrich  Aja"/>
        <s v="Luster  Cathi"/>
        <s v="Levay  Shameka"/>
        <s v="Cokley  Ossie"/>
        <s v="Dostal  Karri"/>
        <s v="Towne  Katy"/>
        <s v="Stansfield  Zula"/>
        <s v="Mcelwee  Eloisa"/>
        <s v="Tovar  Elin"/>
        <s v="Sarratt  Della"/>
        <s v="Jim  Santina"/>
        <s v="Scruggs  Layla"/>
        <s v="Flinn  Valeri"/>
        <s v="Small  Abbey"/>
        <s v="Painter  Joni"/>
        <s v="Percival  Lynell"/>
        <s v="Sherwin  Caroline"/>
        <s v="Harned  Beatris"/>
        <s v="Klingensmith  Melia"/>
        <s v="Hodgkinson  Laci"/>
        <s v="Gales  Shana"/>
        <s v="Petrosky  Chaya"/>
        <s v="Hedley  Jamie"/>
        <s v="Selfridge  Ula"/>
        <s v="Robison  Nicki"/>
        <s v="Brien  Charlsie"/>
        <s v="Reasor  Ella"/>
        <s v="Ducharme  Williemae"/>
        <s v="Khoury  Rosanne"/>
        <s v="Weinman  Jule"/>
        <s v="Loken  Joanie"/>
        <s v="Willette  Hyo"/>
        <s v="Coggin  Sallie"/>
        <s v="Dumais  Mae"/>
        <s v="Wroten  Ava"/>
        <s v="Linhart  Ethel"/>
        <s v="Vreeland  Khalilah"/>
        <s v="Hobbs  Valencia"/>
        <s v="Volpe  Celeste"/>
        <s v="Prudhomme  Signe"/>
        <s v="Heuser  Farah"/>
        <s v="Broadwater  Josefina"/>
        <s v="Esposito  Caroll"/>
        <s v="Matis  Sylvia"/>
        <s v="Sande  Noma"/>
        <s v="Mcconkey  Verlene"/>
        <s v="Sellman  Lynsey"/>
        <s v="Huhn  Min"/>
        <s v="Maddocks  Dorthy"/>
        <s v="Ginsburg  Johnetta"/>
        <s v="Dipaolo  Wai"/>
        <s v="Comes  Carlos"/>
        <s v="Porath  Arminda"/>
        <s v="Alameda  Maegan"/>
        <s v="Miller  Ivonne"/>
        <s v="Lay  Adam"/>
        <s v="Molinaro  Bernadine"/>
        <s v="Tawney  Han"/>
        <s v="Gower  Sara"/>
        <s v="Bricker  Sibyl"/>
        <s v="Ceasar  Pamula"/>
        <s v="Caison  Laura"/>
        <s v="Vanderpool  Jesse"/>
        <s v="Vidaurri  Ermelinda"/>
        <s v="Marceau  Moriah"/>
        <s v="Spafford  Tegan"/>
        <s v="Trosper  Florentina"/>
        <s v="Cummins  Nichole"/>
        <s v="Huie  Lilian"/>
        <s v="Cutting  Sharan"/>
        <s v="Spenser  Mollie"/>
        <s v="Weston  Bambi"/>
        <s v="Chaffins  Lucile"/>
        <s v="Dillow  Joanne"/>
        <s v="Lawhon  Glendora"/>
        <s v="Siegle  Tynisha"/>
        <s v="Vining  Eulalia"/>
        <s v="Santacruz  Micah"/>
        <s v="Trudel  Yu"/>
        <s v="Mena  Kylie"/>
        <s v="Wessels  Eunice"/>
        <s v="Guitierrez  Ardell"/>
        <s v="Musselman  Simone"/>
        <s v="Plott  Essie"/>
        <s v="Okeefe  Diedra"/>
        <s v="Buffington  Eleanore"/>
        <s v="Ferrell  Margarita"/>
        <s v="Elem  Jesica"/>
        <s v="Stookey  Beryl"/>
        <s v="Brendle  Caroll"/>
        <s v="Shotwell  Lelah"/>
        <s v="Threlkeld  Ma"/>
        <s v="Dock  Jenice"/>
        <s v="Durand  Yesenia"/>
        <s v="Martinez  Andrea"/>
        <s v="Tharp  Lanelle"/>
        <s v="Picou  Eloise"/>
        <s v="Vanhorne  Tegan"/>
        <s v="Bandy  Elnora"/>
        <s v="Paige  Alesha"/>
        <s v="Atherton  Melvin"/>
        <s v="Lainez  Ji"/>
        <s v="He  Natasha"/>
        <s v="Steller  Ria"/>
        <s v="Rocco  Roslyn"/>
        <s v="Breton  Lesha"/>
        <s v="Lehman  Nicolasa"/>
        <s v="Luttrell  Trena"/>
        <s v="Thies  Glynis"/>
        <s v="Perham  Shanice"/>
        <s v="Byrom  Ellan"/>
        <s v="Hohn  Glory"/>
        <s v="Meehan  Kylie"/>
        <s v="Gero  Sherrill"/>
        <s v="Savell  Digna"/>
        <s v="Labrecque  Heidy"/>
        <s v="Helgeson  Stephine"/>
        <s v="Crayton  Brittanie"/>
        <s v="Pilcher  Selene"/>
        <s v="Veale  Joann"/>
        <s v="Malbrough  Kristi"/>
        <s v="Motz  Thelma"/>
        <s v="Demers  Rosalia"/>
        <s v="Blagg  Sona"/>
        <s v="Fontenot  Adrianne"/>
        <s v="Barton  Margot"/>
        <s v="Tribble  Mallie"/>
        <s v="Davis  Mafalda"/>
        <s v="Stukes  Claudia"/>
        <s v="Pickerel  Bella"/>
        <s v="Ridenour  Darleen"/>
        <s v="Dunford  Deena"/>
        <s v="Diaz  Kimberly"/>
        <s v="Claassen  Shera"/>
        <s v="Larimer  Royce"/>
        <s v="Crisp  Sharilyn"/>
        <s v="Riggle  Leonila"/>
        <s v="Back  Maisie"/>
        <s v="Larkins  Corinne"/>
        <s v="Freed  Stefanie"/>
        <s v="Ladner  Hettie"/>
        <s v="Janousek  Edith"/>
        <s v="Berg  Sari"/>
        <s v="Creighton  Angel"/>
        <s v="Templeton  Jeanie"/>
        <s v="Brehmer  Melania"/>
        <s v="Dufault  Joie"/>
        <s v="Gadbois  Lucille"/>
        <s v="Ritchie  Larissa"/>
        <s v="Lingerfelt  Corina"/>
        <s v="Hartigan  Maryjane"/>
        <s v="Coomer  Ramonita"/>
        <s v="Gallaway  Coleen"/>
        <s v="Ahl  Setsuko"/>
        <s v="Nitta  Geraldine"/>
        <s v="Kepley  Jay"/>
        <s v="Giuliano  Denese"/>
        <s v="Romaine  Ileen"/>
        <s v="Kelley  Linda"/>
        <s v="Theberge  Andria"/>
        <s v="Villasenor  Ara"/>
        <s v="Linker  Bernita"/>
        <s v="Mcdougal  Jack"/>
        <s v="Seyler  Nena"/>
        <s v="Beasley  Shenika"/>
        <s v="Callender  Rashida"/>
        <s v="Roney  Cari"/>
        <s v="Quackenbush  Lenora"/>
        <s v="Ovalle  Karine"/>
        <s v="Mulder  Randee"/>
        <s v="Meurer  Tommy"/>
        <s v="Tudor  Jenae"/>
        <s v="Marenco  Valeri"/>
        <s v="Wages  Lou"/>
        <s v="Baumgarten  Darla"/>
        <s v="Paradiso  Wilhemina"/>
        <s v="Dunavant  Ayesha"/>
        <s v="Thielen  Rosemary"/>
        <s v="Pascoe  Ursula"/>
        <s v="Maultsby  Nyla"/>
        <s v="Awad  Svetlana"/>
        <s v="Brunet  Ona"/>
        <s v="Partida  Polly"/>
        <s v="Line  Kristie"/>
        <s v="Lachance  Rachael"/>
        <s v="Charleston  Kina"/>
        <s v="Baggett  Khalilah"/>
        <s v="Dees  Luanna"/>
        <s v="Moody  Rudy"/>
        <s v="Hust  Ofelia"/>
        <s v="Theobald  Dede"/>
        <s v="Polson  Layne"/>
        <s v="Kinnard  Margrett"/>
        <s v="Pellegrin  Mora"/>
        <s v="Grays  Delila"/>
        <s v="Ericksen  Jodi"/>
        <s v="Godoy  Lawana"/>
        <s v="Burriss  Barbera"/>
        <s v="Sauter  Artie"/>
        <s v="Chestnut  Sammie"/>
        <s v="Raabe  Janay"/>
        <s v="Wasinger  Rubye"/>
        <s v="Maddux  Frieda"/>
        <s v="Milliman  Mireya"/>
        <s v="Londono  Trula"/>
        <s v="Henrickson  Susann"/>
        <s v="Ruggieri  Jody"/>
        <s v="Topping  Arlean"/>
        <s v="Whitesides  Aura"/>
        <s v="Acklin  Sabra"/>
        <s v="Vito  Carman"/>
        <s v="Bollman  Jody"/>
        <s v="Thiele  Grisel"/>
        <s v="Forbes  Deandrea"/>
        <s v="Staley  Kirby"/>
        <s v="Torre  Anja"/>
        <s v="Heald  Marry"/>
        <s v="Baran  Dotty"/>
        <s v="Kendrick  Lashonda"/>
        <s v="Montanez  Millicent"/>
        <s v="Cullens  Joline"/>
        <s v="Tomaszewski  Zana"/>
        <s v="Swinson  Maryellen"/>
        <s v="Grau  Hulda"/>
        <s v="Moldenhauer  Ariane"/>
        <s v="Beecham  Queenie"/>
        <s v="Lightsey  Fae"/>
        <s v="Stidham  Molly"/>
        <s v="Valdes  Kaye"/>
        <s v="Schimmel  Sheree"/>
        <s v="Pankratz  Dakota"/>
        <s v="Maxim  Alessandra"/>
        <s v="Faust  Stacee"/>
        <s v="Haskell  Myriam"/>
        <s v="Flowers  Paulene"/>
        <s v="English  Kari"/>
        <s v="Zajicek  Carisa"/>
        <s v="Ralston  Mirian"/>
        <s v="Gans  Greta"/>
        <s v="Ridder  Fermina"/>
        <s v="Whittington  Lashawna"/>
        <s v="Tripp  Lennie"/>
        <s v="Hover  Margorie"/>
        <s v="Porcaro  Ricki"/>
        <s v="Fenster  Suellen"/>
        <s v="Wilke  Tyisha"/>
        <s v="Labarge  Felice"/>
        <s v="Kinch  Mallory"/>
        <s v="Caplan  Lashonda"/>
        <s v="Dunn  Tamie"/>
        <s v="Gebhard  Sarai"/>
        <s v="Mackay  Tommy"/>
        <s v="Champion  Tena"/>
        <s v="Korth  Isabell"/>
        <s v="Jacobus  Jaqueline"/>
        <s v="Simone  Nila"/>
        <s v="Merwin  Teresia"/>
        <s v="Christenson  Jenniffer"/>
        <s v="Eagan  Leon"/>
        <s v="Meis  Louisa"/>
        <s v="Mccart  Shaina"/>
        <s v="Leith  Sook"/>
        <s v="Locascio  Elvera"/>
        <s v="Rouleau  Allison"/>
        <s v="Boyter  Hayley"/>
        <s v="Harriss  Carylon"/>
        <s v="Nichol  Maricruz"/>
        <s v="Harmon  Irma"/>
        <s v="Throop  Chris"/>
        <s v="Romer  Breanne"/>
        <s v="Ruble  Joelle"/>
        <s v="Reynosa  Cordelia"/>
        <s v="Schumacher  Celena"/>
        <s v="Bendel  Marti"/>
        <s v="Joshua  Ileana"/>
        <s v="Mcgonagle  Afton"/>
        <s v="Bowe  Soila"/>
        <s v="Hudnall  Lucila"/>
        <s v="Massey  Emerald"/>
        <s v="Nall  Adina"/>
        <s v="Pugsley  Kortney"/>
        <s v="Rayner  Margit"/>
        <s v="Dutil  Vi"/>
        <s v="Clontz  Carlos"/>
        <s v="Bagby  Aisha"/>
        <s v="Neale  Christia"/>
        <s v="Yawn  Luise"/>
        <s v="Hildebrand  Mei"/>
        <s v="Chacko  Voncile"/>
        <s v="Sheats  Davida"/>
        <s v="Scheffler  Cathy"/>
        <s v="Fields  Shakia"/>
        <s v="Weisser  Dollie"/>
        <s v="Fuller  Lucienne"/>
        <s v="Taliaferro  Mindy"/>
        <s v="Lorentz  Kami"/>
        <s v="Woodmansee  Kelly"/>
        <s v="Siegel  Lavette"/>
        <s v="Garrity  Cheyenne"/>
        <s v="Lai  Randa"/>
        <s v="Doering  Queen"/>
        <s v="Tutor  Yang"/>
        <s v="Powell  Laurene"/>
        <s v="Fitch  Tesha"/>
        <s v="Ruffin  Rasheeda"/>
        <s v="Rines  Daniell"/>
        <s v="Bentley  Crystle"/>
        <s v="Getty  Louie"/>
        <s v="Beebe  Numbers"/>
        <s v="Camper  Paula"/>
        <s v="Gilmer  Abbie"/>
        <s v="Schwan  Beatriz"/>
        <s v="Fordham  Jaunita"/>
        <s v="Singer  Scarlett"/>
        <s v="Wheeler  Kimi"/>
        <s v="Parkes  Marla"/>
        <s v="Teegarden  Kimberlee"/>
        <s v="Hagy  Tamisha"/>
        <s v="Hyslop  Jin"/>
        <s v="Liggins  Liane"/>
        <s v="Hitchens  Elnora"/>
        <s v="Regnier  Kathlene"/>
        <s v="Coddington  Shawnda"/>
        <s v="Vassallo  Rochel"/>
        <s v="Muff  Tomoko"/>
        <s v="Delp  Aurelia"/>
        <s v="Staggs  Athena"/>
        <s v="Cervantez  Mellie"/>
        <s v="Schuette  Casandra"/>
        <s v="Kriner  Charity"/>
        <s v="Quin  Lorenza"/>
        <s v="Tavera  Lynette"/>
        <s v="Higginbotham  Reina"/>
        <s v="Swarthout  Bettyann"/>
        <s v="Nettleton  Lauri"/>
        <s v="Spurgeon  Cleotilde"/>
        <s v="Lipinski  Eneida"/>
        <s v="Lupien  Liliana"/>
        <s v="Delaune  Virgen"/>
        <s v="Rosen  Faye"/>
        <s v="Ratzlaff  Shae"/>
        <s v="Wakefield  Willette"/>
        <s v="Person  Khadijah"/>
        <s v="Grote  Pei"/>
        <s v="Meza  Birgit"/>
        <s v="Stoughton  Walter"/>
        <s v="Friese  Josphine"/>
        <s v="Russ  Mattie"/>
        <s v="Hibner  Rebeca"/>
        <s v="Reny  Deanne"/>
        <s v="Barto  Rebbeca"/>
        <s v="Macarthur  Marjory"/>
        <s v="Linn  Demetra"/>
        <s v="Toone  Dania"/>
        <s v="Wagers  Chantay"/>
        <s v="Hammock  Debbi"/>
        <s v="Maloof  Thuy"/>
        <s v="Como  Shella"/>
        <s v="Coury  Beth"/>
        <s v="Furtado  Minerva"/>
        <s v="Whitty  Danna"/>
        <s v="Severino  Mabelle"/>
        <s v="Adkins  Loan"/>
        <s v="Nordin  Lorina"/>
        <s v="Roderick  Jayne"/>
        <s v="Weatherly  Mora"/>
        <s v="Vitela  Coralie"/>
        <s v="Ohara  Lael"/>
        <s v="Booe  Lynna"/>
        <s v="Durbin  Wendolyn"/>
        <s v="Kilmer  Hildred"/>
        <s v="Booker  Roselia"/>
        <s v="Belknap  Martin"/>
        <s v="Zhu  Carmelina"/>
        <s v="Libby  Somer"/>
        <s v="Bonney  Tisha"/>
        <s v="Stearn  Minta"/>
        <s v="Nesbitt  Klara"/>
        <s v="Florence  Georgie"/>
        <s v="Yutzy  Philomena"/>
        <s v="Canaday  Linh"/>
        <s v="Pastrana  Jacquie"/>
        <s v="Beshears  Venetta"/>
        <s v="Deroche  Cris"/>
        <s v="Fett  Leonila"/>
        <s v="Batty  Marna"/>
        <s v="Amundsen  Randee"/>
        <s v="Hoagland  Elfrieda"/>
        <s v="Bouknight  Laure"/>
        <s v="Curnutt  Darla"/>
        <s v="Eaglin  Lorette"/>
        <s v="Shultis  Taryn"/>
        <s v="Hopps  Son"/>
        <s v="Reber  Shenika"/>
        <s v="Mayweather  Jeanetta"/>
        <s v="Penrod  Kaitlyn"/>
        <s v="Ellerbe  Tanika"/>
        <s v="Bopp  Valencia"/>
        <s v="Lasky  Desiree"/>
        <s v="Crank  Brittny"/>
        <s v="Shearin  Lacie"/>
        <s v="Bridge  Luz"/>
        <s v="Gibbs  Joslyn"/>
        <s v="Solt  Meghann"/>
        <s v="Arno  Frederica"/>
        <s v="Arviso  Taina"/>
        <s v="Yuan  Clemmie"/>
        <s v="Fehr  Doretta"/>
        <s v="Spinella  Andria"/>
        <s v="Nishida  Loreta"/>
        <s v="Buchman  Lilliana"/>
        <s v="Pete  Vanessa"/>
        <s v="Garth  Selina"/>
        <s v="Desmond  Charmaine"/>
        <s v="Knisley  Golden"/>
        <s v="Ouellette  Alvera"/>
        <s v="Blackmer  Scott"/>
        <s v="Turberville  Merissa"/>
        <s v="Witkowski  Nedra"/>
        <s v="Pigford  Ranee"/>
        <s v="Stach  Darlene"/>
        <s v="Barrows  Tona"/>
        <s v="Sabella  Alejandra"/>
        <s v="Edmonds  Viki"/>
        <s v="Mcilwain  Kary"/>
        <s v="Baer  Pa"/>
        <s v="Auman  Fatimah"/>
        <s v="Sublett  Natalie"/>
        <s v="Vanhook  Jon"/>
        <s v="Borland  Roxie"/>
        <s v="Sacco  Freeda"/>
        <s v="Macias  Annetta"/>
        <s v="Gunnels  Alecia"/>
        <s v="Vos  Laveta"/>
        <s v="Slocumb  Georgette"/>
        <s v="Gebhart  Flavia"/>
        <s v="Olszewski  Araceli"/>
        <s v="Makela  Lydia"/>
        <s v="Bedard  Mellisa"/>
        <s v="Ely  Lanie"/>
        <s v="Wesolowski  Evelina"/>
        <s v="Prude  Christin"/>
        <s v="Woolridge  Shay"/>
        <s v="Husk  Anamaria"/>
        <s v="Delariva  Tesha"/>
        <s v="Paladino  Vilma"/>
        <s v="Schlueter  Kathie"/>
        <s v="Fulcher  Shanell"/>
        <s v="Reinhardt  Laticia"/>
        <s v="Vandusen  Chanelle"/>
        <s v="Gallaway  Cristal"/>
        <s v="Imler  Mabel"/>
        <s v="Mechling  Marci"/>
        <s v="Rix  Lucienne"/>
        <s v="Sakai  Sherry"/>
        <s v="Koury  Sheilah"/>
        <s v="Langenfeld  Risa"/>
        <s v="Mauriello  Yetta"/>
        <s v="Madruga  Fredericka"/>
        <s v="Toman  Roseanne"/>
        <s v="Mohammad  Steven"/>
        <s v="Dearing  Lakesha"/>
        <s v="Tomblin  Valeri"/>
        <s v="Mccay  Donya"/>
        <s v="Glassman  Elenore"/>
        <s v="Freitag  Gabriela"/>
        <s v="Valera  Michiko"/>
        <s v="Blanding  Shanta"/>
        <s v="Sainz  Ashlee"/>
        <s v="Arreola  Katia"/>
        <s v="Mikesell  Gertha"/>
        <s v="Haslett  Phillis"/>
        <s v="Brian  Alyse"/>
        <s v="Stamper  Cassandra"/>
        <s v="Hensler  Hwa"/>
        <s v="Fitz  Lovella"/>
        <s v="Richey  Domitila"/>
        <s v="Raine  Siobhan"/>
        <s v="Tunstall  Lashaunda"/>
        <s v="Cofer  Carmelina"/>
        <s v="Flickinger  Jacquelyne"/>
        <s v="Prewett  September"/>
        <s v="Amezcua  Shayna"/>
        <s v="Ezzell  Mitzi"/>
        <s v="Geise  Pam"/>
        <s v="Solares  Antonio"/>
        <s v="Plummer  Myesha"/>
        <s v="Crespin  Rosario"/>
        <s v="Hutton  Rema"/>
        <s v="Maupin  Belen"/>
        <s v="Erickson  Tiny"/>
        <s v="Alter  Irene"/>
        <s v="Gess  Alexa"/>
        <s v="Craver  Joelle"/>
        <s v="Hamlin  Assunta"/>
        <s v="Bohl  Jenny"/>
        <s v="Lincoln  Thresa"/>
        <s v="Kelty  Twanda"/>
        <s v="Poss  Josie"/>
        <s v="Rawlins  Soila"/>
        <s v="Tulley  Sasha"/>
        <s v="Eppler  Ena"/>
        <s v="Gasaway  Lorenza"/>
        <s v="Shows  Dinah"/>
        <s v="Bridgewater  Cordelia"/>
        <s v="Borne  Roxie"/>
        <s v="Mendiola  Hanh"/>
        <s v="Pigg  Emelia"/>
        <s v="Montagna  Sherlyn"/>
        <s v="Dinkel  Brandie"/>
        <s v="Ary  Voncile"/>
        <s v="Zarate  Clora"/>
        <s v="Delvalle  Asley"/>
        <s v="Overly  Audry"/>
        <s v="Walko  Kenyetta"/>
        <s v="Durkee  Jacinta"/>
        <s v="Dantonio  Angelo"/>
        <s v="Anzalone  Arnetta"/>
        <s v="Mcinnis  Blondell"/>
        <s v="Holston  Jeannine"/>
        <s v="Burpee  Liberty"/>
        <s v="Vernon  Julio"/>
        <s v="Koster  Emerita"/>
        <s v="Lugo  Helaine"/>
        <s v="Mcvay  Britteny"/>
        <s v="Dudek  Ema"/>
        <s v="Johnson  Emmaline"/>
        <s v="Leeson  Nakia"/>
        <s v="Gaunt  Jimmy"/>
        <s v="Harvey  Tristan"/>
        <s v="Rusk  Katelyn"/>
        <s v="Gama  Kaci"/>
        <s v="Atwell  Antonietta"/>
        <s v="Kaplan  Yee"/>
        <s v="Slezak  Arminda"/>
        <s v="Armer  Louvenia"/>
        <s v="Gimenez  Latarsha"/>
        <s v="Troxler  Dahlia"/>
        <s v="Trivett  Fransisca"/>
        <s v="Flaherty  Denna"/>
        <s v="Digennaro  Reagan"/>
        <s v="Hawthorn  Tarah"/>
        <s v="Stultz  Elfrieda"/>
        <s v="Silverberg  Debera"/>
        <s v="Kriebel  Sierra"/>
        <s v="Lundstrom  Lissa"/>
        <s v="Bolyard  Tamara"/>
        <s v="Macedo  Jacqulyn"/>
        <s v="Peele  Jackqueline"/>
        <s v="Casselman  Porsha"/>
        <s v="Booher  Arnette"/>
        <s v="Dendy  Sherrill"/>
        <s v="Mcmasters  Jacqueline"/>
        <s v="Ruff  Frieda"/>
        <s v="Bazemore  Mei"/>
        <s v="Enciso  Shanda"/>
        <s v="Nace  Trudie"/>
        <s v="Dizon  Tuyet"/>
        <s v="Cogan  Rosie"/>
        <s v="Dodge  Kia"/>
        <s v="Gallucci  Denna"/>
        <s v="Kennon  Jenice"/>
        <s v="Aiello  Hal"/>
        <s v="Hosford  Rickie"/>
        <s v="Dupre  John"/>
        <s v="Gaffney  Keenan"/>
        <s v="Cavalier  Fabian"/>
        <s v="Cutter  Lance"/>
        <s v="Ervin  Gus"/>
        <s v="Jeremiah  Chong"/>
        <s v="Holbert  Mariano"/>
        <s v="Ducan  Jarvis"/>
        <s v="Papenfuss  Kendall"/>
        <s v="Gulbranson  Truman"/>
        <s v="Sands  Fernando"/>
        <s v="Slifer  Zachariah"/>
        <s v="Weathers  Milton"/>
        <s v="Mauck  Loyd"/>
        <s v="Chapple  Willard"/>
        <s v="Agosto  Virgil"/>
        <s v="Tolley  Demarcus"/>
        <s v="League  Darnell"/>
        <s v="Hamlin  Jimmy"/>
        <s v="Giannone  Erin"/>
        <s v="Silvester  Buddy"/>
        <s v="Mijares  Jasper"/>
        <s v="Seaborn  Jerold"/>
        <s v="Keaney  Juan"/>
        <s v="Roesch  Darell"/>
        <s v="Decosta  Claude"/>
        <s v="Singley  Kent"/>
        <s v="Dansereau  Marcus"/>
        <s v="Bracken  Wilson"/>
        <s v="Lyall  Randolph"/>
        <s v="Wylie  Bryan"/>
        <s v="Engelhardt  Tim"/>
        <s v="Rhea  Marquis"/>
        <s v="Keister  Fredrick"/>
        <s v="Lehmann  Carlo"/>
        <s v="Rio  Arnoldo"/>
        <s v="Zink  Marcel"/>
        <s v="Baughn  Gaylord"/>
        <s v="Renteria  Josiah"/>
        <s v="Ogawa  Eli"/>
        <s v="Vandervort  Forrest"/>
        <s v="Saez  Calvin"/>
        <s v="Hobart  Chuck"/>
        <s v="Britton  Walter"/>
        <s v="Balducci  Dorsey"/>
        <s v="Billings  Austin"/>
        <s v="Kays  Chance"/>
        <s v="Villalon  Clay"/>
        <s v="Whiteaker  Murray"/>
        <s v="Lehner  Gerald"/>
        <s v="Cottle  Arron"/>
        <s v="Boykin  Clayton"/>
        <s v="Lish  Dion"/>
        <s v="Duncanson  Cornelius"/>
        <s v="Rayfield  Jess"/>
        <s v="Lyle  Issac"/>
        <s v="Faris  Roger"/>
        <s v="Cusack  Keenan"/>
        <s v="Fryar  Von"/>
        <s v="Borum  Jude"/>
        <s v="Bittner  Kyle"/>
        <s v="Gardin  Bryan"/>
        <s v="Lampe  Shirley"/>
        <s v="Mitcham  Brenton"/>
        <s v="Burrage  Galen"/>
        <s v="Tarbell  Nickolas"/>
        <s v="Chestnut  Ned"/>
        <s v="Mcmartin  Mary"/>
        <s v="Haden  Harris"/>
        <s v="Easterly  Young"/>
        <s v="Keech  Doug"/>
        <s v="Burse  Sol"/>
        <s v="Macarthur  Maximo"/>
        <s v="Wolak  Jess"/>
        <s v="Bogar  Willard"/>
        <s v="Trogdon  Amado"/>
        <s v="Shutt  Wilmer"/>
        <s v="Larkin  Darnell"/>
        <s v="Sundberg  Landon"/>
        <s v="Carruth  Mohamed"/>
        <s v="Maple  Monte"/>
        <s v="Murrill  Noe"/>
        <s v="Orlandi  Jere"/>
        <s v="Pinner  Gil"/>
        <s v="Hintz  Walton"/>
        <s v="Macintyre  Tyrone"/>
        <s v="Corlett  Rickie"/>
        <s v="Gregson  Yong"/>
        <s v="Popham  Tanner"/>
        <s v="Nunnery  Roger"/>
        <s v="Frisbie  Colby"/>
        <s v="Xu  Maria"/>
        <s v="Duprey  Charley"/>
        <s v="Roush  Albert"/>
        <s v="Renner  Doug"/>
        <s v="Pierre  Sung"/>
        <s v="Crosland  Wallace"/>
        <s v="Gartner  Calvin"/>
        <s v="Mckeen  Stanley"/>
        <s v="Beaupre  Jean"/>
        <s v="Hui  Milo"/>
        <s v="Elbert  Titus"/>
        <s v="Nally  Cornelius"/>
        <s v="Ungar  Mohamed"/>
        <s v="Demelo  Alvin"/>
        <s v="Hawkes  Carmelo"/>
        <s v="Martens  Darin"/>
        <s v="Norrell  Orlando"/>
        <s v="Manes  Cristopher"/>
        <s v="Siple  Neal"/>
        <s v="Strother  Emanuel"/>
        <s v="Bullion  Edgardo"/>
        <s v="Wooldridge  Johnnie"/>
        <s v="Mccollough  Danial"/>
        <s v="Giese  Richard"/>
        <s v="Dibiase  Trent"/>
        <s v="Calloway  Erik"/>
        <s v="Ringer  Rickie"/>
        <s v="Bixby  Alva"/>
        <s v="Norwood  Morris"/>
        <s v="Santana  Murray"/>
        <s v="Randazzo  Val"/>
        <s v="Mossman  Denver"/>
        <s v="Brumit  Danial"/>
        <s v="Cruce  Pablo"/>
        <s v="Deines  Faustino"/>
        <s v="Worm  Brooks"/>
        <s v="Stemple  Issac"/>
        <s v="Dupuy  Johnnie"/>
        <s v="Heppner  Hosea"/>
        <s v="Chesney  Aurelio"/>
        <s v="Desmarais  Lucius"/>
        <s v="Spivey  Joshua"/>
        <s v="Minard  Dannie"/>
        <s v="Drexler  Luis"/>
        <s v="Jeanbaptiste  Phil"/>
        <s v="Shotwell  Jc"/>
        <s v="Engels  Doug"/>
        <s v="Wille  Leonardo"/>
        <s v="Morant  Jackie"/>
        <s v="Traverso  Ali"/>
        <s v="Ouellette  Lou"/>
        <s v="Villarreal  Keven"/>
        <s v="Blackstone  Diego"/>
        <s v="Eastland  Mac"/>
        <s v="Trafton  Nick"/>
        <s v="Lally  Roscoe"/>
        <s v="Mcdermott  Josh"/>
        <s v="Bowerman  Carmelo"/>
        <s v="Stagg  Elwood"/>
        <s v="Goforth  Huey"/>
        <s v="Rubalcaba  Emile"/>
        <s v="Nolin  Carlo"/>
        <s v="Reach  Norris"/>
        <s v="Klingbeil  Minh"/>
        <s v="Pruden  Randy"/>
        <s v="Ashman  Raphael"/>
        <s v="Harriman  Jayson"/>
        <s v="Marquardt  Mckinley"/>
        <s v="Hannigan  Garret"/>
        <s v="Russo  Mitchel"/>
        <s v="Grounds  Aurelio"/>
        <s v="Gano  Jonah"/>
        <s v="Mcgurk  Jarrett"/>
        <s v="Lauritzen  Stacy"/>
        <s v="Shoulders  Benito"/>
        <s v="Cloud  Antwan"/>
        <s v="Mcpeak  Hugh"/>
        <s v="Hoyt  Michel"/>
        <s v="Nigro  Britt"/>
        <s v="Hazeltine  Antwan"/>
        <s v="Loose  Haywood"/>
        <s v="Esquer  Jarvis"/>
        <s v="Roll  Richard"/>
        <s v="Metzger  Ron"/>
        <s v="Martinek  Edgar"/>
        <s v="Colyer  Michael"/>
        <s v="Pressman  Bill"/>
        <s v="Splawn  Emile"/>
        <s v="Tellis  Dudley"/>
        <s v="Locascio  Jonah"/>
        <s v="Bohnsack  Mark"/>
        <s v="Cannella  Edmund"/>
        <s v="Erdmann  Barrett"/>
        <s v="Mcgarvey  Dwain"/>
        <s v="Novello  Jacob"/>
        <s v="Byer  Burl"/>
        <s v="Stricker  Kris"/>
        <s v="Barta  Gene"/>
        <s v="Loveless  Jewel"/>
        <s v="Mast  Jeramy"/>
        <s v="Dryden  Ahmed"/>
        <s v="Anker  Ronnie"/>
        <s v="Flannigan  Mohamed"/>
        <s v="Schleicher  Terence"/>
        <s v="Doiron  Wally"/>
        <s v="Schuetz  Gus"/>
        <s v="Kimbrough  Elmo"/>
        <s v="Meraz  Bradley"/>
        <s v="Waldman  Lawrence"/>
        <s v="Burbage  Gaston"/>
        <s v="Blasko  Austin"/>
        <s v="Tomas  Harris"/>
        <s v="Auzenne  Gaston"/>
        <s v="Morning  Ray"/>
        <s v="Mathews  Enoch"/>
        <s v="Rustin  Gil"/>
        <s v="Chamness  Guadalupe"/>
        <s v="Sloane  Mohammed"/>
        <s v="Degennaro  Kenneth"/>
        <s v="Hillen  Jerrold"/>
        <s v="Haislip  Renaldo"/>
        <s v="Rizo  Deon"/>
        <s v="Savala  Lacy"/>
        <s v="Dukes  Barney"/>
        <s v="Chatfield  Morton"/>
        <s v="Enciso  Tomas"/>
        <s v="Ellerbee  Rufus"/>
        <s v="Villalba  Jeremy"/>
        <s v="Gilcrease  Lamont"/>
        <s v="Ruppert  Ted"/>
        <s v="Wheeler  Bob"/>
        <s v="Kroll  Alva"/>
        <s v="Staton  Wyatt"/>
        <s v="Rein  Raleigh"/>
        <s v="Storey  Lino"/>
        <s v="Gwaltney  Noel"/>
        <s v="Mcconville  Waldo"/>
        <s v="Iser  Harris"/>
        <s v="Coon  Jeromy"/>
        <s v="Allums  Gordon"/>
        <s v="Battiste  Abdul"/>
        <s v="Boatwright  Deshawn"/>
        <s v="Eyman  Theo"/>
        <s v="Mardis  Burt"/>
        <s v="Leonard  Raymon"/>
        <s v="Guard  Darell"/>
        <s v="Brashear  Duane"/>
        <s v="Mckittrick  Russell"/>
        <s v="Munz  Alfonzo"/>
        <s v="Capers  Shad"/>
        <s v="Rodarte  Wm"/>
        <s v="Vollmer  Clark"/>
        <s v="Bouknight  Erin"/>
        <s v="Jaffe  Doug"/>
        <s v="Liles  Landon"/>
        <s v="Neeley  Shelby"/>
        <s v="Blakes  Dana"/>
        <s v="Skillern  Shelton"/>
        <s v="Lederman  Cole"/>
        <s v="Feinberg  Christopher"/>
        <s v="Arakaki  Herbert"/>
        <s v="Dao  Bradly"/>
        <s v="Chappel  Rodger"/>
        <s v="Breckenridge  Benedict"/>
        <s v="Camarena  Brad"/>
        <s v="Spadafora  Roderick"/>
        <s v="Shedd  Hobert"/>
        <s v="Canas  Emmett"/>
        <s v="Armwood  Gerard"/>
        <s v="Majeski  Duane"/>
        <s v="Maudlin  Matthew"/>
        <s v="Weingarten  Andre"/>
        <s v="Cimino  Bryant"/>
        <s v="Whitehill  Merlin"/>
        <s v="Lorentz  Kristofer"/>
        <s v="Ormond  Preston"/>
        <s v="Flick  Mark"/>
        <s v="Chichester  Rich"/>
        <s v="Mello  Zane"/>
        <s v="Goodall  Lionel"/>
        <s v="Rich  Trey"/>
        <s v="Esposito  Jc"/>
        <s v="Lyles  Antony"/>
        <s v="Kail  Linwood"/>
        <s v="Mara  Rodney"/>
        <s v="Edmundson  Porter"/>
        <s v="Emmett  Shannon"/>
        <s v="Rogers  Cody"/>
        <s v="Lillard  Julian"/>
        <s v="Ohearn  Melvin"/>
        <s v="Zachary  Mark"/>
        <s v="Paulsen  Damien"/>
        <s v="Goolsby  Bruce"/>
        <s v="Breeding  Jan"/>
        <s v="Giffin  Eddie"/>
        <s v="Ream  Maurice"/>
        <s v="Wenzel  Seth"/>
        <s v="Medeiros  Edmond"/>
        <s v="Belknap  Edmond"/>
        <s v="Hembree  Noble"/>
        <s v="Ladouceur  King"/>
        <s v="Harold  Blair"/>
        <s v="Thigpen  Don"/>
        <s v="Canada  Erin"/>
        <s v="Schuler  Isaiah"/>
        <s v="Jorgensen  Valentine"/>
        <s v="Edie  Ian"/>
        <s v="Stradford  Robby"/>
        <s v="Hofmann  Laverne"/>
        <s v="Aquirre  Steven"/>
        <s v="Richards  Ivory"/>
        <s v="Mcgann  Gale"/>
        <s v="Berardi  Dewayne"/>
        <s v="Profit  Keneth"/>
        <s v="Dandridge  Mauricio"/>
        <s v="Feltner  Alphonso"/>
        <s v="Summerville  Berry"/>
        <s v="Capel  Fred"/>
        <s v="Skoog  Kraig"/>
        <s v="Tilly  Dale"/>
        <s v="Dilbeck  Moises"/>
        <s v="Theis  Phillip"/>
        <s v="Salley  Carmine"/>
        <s v="Proper  Tomas"/>
        <s v="Mcgriff  Deangelo"/>
        <s v="Gerdes  Morton"/>
        <s v="Mccreight  Milford"/>
        <s v="Melson  Hong"/>
        <s v="Corral  Emmitt"/>
        <s v="Ahn  Lloyd"/>
        <s v="Langlinais  Mariano"/>
        <s v="Register  Mitch"/>
        <s v="Kimbro  Lupe"/>
        <s v="Stonge  Titus"/>
        <s v="Normandin  Kelly"/>
        <s v="Dorman  Gerardo"/>
        <s v="Corcoran  Linwood"/>
        <s v="Graver  Ezra"/>
        <s v="Dent  Quincy"/>
        <s v="Sabbagh  Joel"/>
        <s v="Nolting  Juan"/>
        <s v="Kunkle  Terrence"/>
        <s v="Bower  Jacques"/>
        <s v="Sweatt  Shelby"/>
        <s v="Burkhead  Howard"/>
        <s v="Harvey  Franklyn"/>
        <s v="Testerman  Jeffry"/>
        <s v="Orlowski  Ahmed"/>
        <s v="Greig  Leon"/>
        <s v="Murphree  Loren"/>
        <s v="Scherrer  Mel"/>
        <s v="Everhart  Steven"/>
        <s v="Leiser  Donn"/>
        <s v="Belton  Theo"/>
        <s v="Hillman  Vito"/>
        <s v="Raines  Jacinto"/>
        <s v="Embry  Jude"/>
        <s v="Dibble  Hipolito"/>
        <s v="Ulmer  Ali"/>
        <s v="Galli  Stacy"/>
        <s v="Cowman  Stanley"/>
        <s v="Jolicoeur  Raul"/>
        <s v="Warren  Benito"/>
        <s v="Bogar  Humberto"/>
        <s v="Sommer  Donte"/>
        <s v="Oshields  Martin"/>
        <s v="Bester  Kirk"/>
        <s v="Stumpf  Alton"/>
        <s v="Hollifield  Garfield"/>
        <s v="Yaeger  Carroll"/>
        <s v="Scuderi  Erich"/>
        <s v="Sandford  Sydney"/>
        <s v="Fludd  Mario"/>
        <s v="Larrison  Brandon"/>
        <s v="Deskins  Denver"/>
        <s v="Bateman  Scotty"/>
        <s v="Coffelt  Chung"/>
        <s v="Conroy  Jude"/>
        <s v="Rolph  Odis"/>
        <s v="Drayton  Jamar"/>
        <s v="Shaddix  Tobias"/>
        <s v="Presson  Marquis"/>
        <s v="Devos  Bryant"/>
        <s v="Triana  Bobbie"/>
        <s v="Mack  Jules"/>
        <s v="Bolan  Darwin"/>
        <s v="Higham  Jared"/>
        <s v="Peet  Alva"/>
        <s v="Steveson  Luke"/>
        <s v="Mahone  Miquel"/>
        <s v="Holliday  Nathan"/>
        <s v="Davison  Jarred"/>
        <s v="Mcmann  Thaddeus"/>
        <s v="Zarate  Martin"/>
        <s v="Joseph  Kristopher"/>
        <s v="Villegas  Jarrod"/>
        <s v="Allaire  Buddy"/>
        <s v="Evangelista  Brady"/>
        <s v="Wolcott  Arnoldo"/>
        <s v="Gudino  Earl"/>
        <s v="Schauer  Fred"/>
        <s v="Aitken  Merrill"/>
        <s v="Fabiano  Rosendo"/>
        <s v="Stuckey  Erik"/>
        <s v="Cracraft  Chester"/>
        <s v="Weis  Ralph"/>
        <s v="Ricker  Carol"/>
        <s v="Goris  Truman"/>
        <s v="Ice  Omar"/>
        <s v="Atterberry  Morgan"/>
        <s v="Stormer  Walton"/>
        <s v="Schrader  Damien"/>
        <s v="Kish  Elias"/>
        <s v="Loving  Lauren"/>
        <s v="Savarese  Lance"/>
        <s v="Grote  Barney"/>
        <s v="Kaye  Kareem"/>
        <s v="Stout  Jerrod"/>
        <s v="Motta  Otha"/>
        <s v="Nathanson  Johnathan"/>
        <s v="Pullins  Erasmo"/>
        <s v="Staley  Gonzalo"/>
        <s v="Dorman  Chuck"/>
        <s v="Rene  Pete"/>
        <s v="Pipes  Jess"/>
        <s v="Gabbert  Thad"/>
        <s v="Langford  Lauren"/>
        <s v="Vickrey  Christoper"/>
        <s v="Kluesner  Jerrold"/>
        <s v="Dirks  Alden"/>
        <s v="Schendel  Chad"/>
        <s v="Kuntz  Wesley"/>
        <s v="Soto  Numbers"/>
        <s v="Ferrigno  Brandon"/>
        <s v="Speights  Bernie"/>
        <s v="Quinones  Greg"/>
        <s v="Beaudin  Milo"/>
        <s v="Voorhees  Jamaal"/>
        <s v="Treadwell  Cyrus"/>
        <s v="Warkentin  Irwin"/>
        <s v="Dishman  Bobby"/>
        <s v="Sorrentino  Francisco"/>
        <s v="Whittemore  Ernesto"/>
        <s v="Farnsworth  Ricardo"/>
        <s v="Coca  Federico"/>
        <s v="Reasoner  Jerald"/>
        <s v="North  Alfonzo"/>
        <s v="Guajardo  Ty"/>
        <s v="Cudney  Marcos"/>
        <s v="Barnhill  Elbert"/>
        <s v="Short  Weston"/>
        <s v="Hearn  Humberto"/>
        <s v="Dillow  Colby"/>
        <s v="Conger  Val"/>
        <s v="Weil  Cleveland"/>
        <s v="Haddock  Devon"/>
        <s v="Grissett  Odis"/>
        <s v="Chevez  Vito"/>
        <s v="Odegaard  Bradford"/>
        <s v="Mccallum  Edgardo"/>
        <s v="Decker  Harris"/>
        <s v="Lint  Moshe"/>
        <s v="Sandford  Winston"/>
        <s v="Pentecost  Jerrell"/>
        <s v="Durfee  Willis"/>
        <s v="Hauk  Mckinley"/>
        <s v="Register  Dominic"/>
        <s v="Kravitz  Mervin"/>
        <s v="Riehle  Valentine"/>
        <s v="Gingerich  Daron"/>
        <s v="Posey  Tracy"/>
        <s v="Sroka  Willard"/>
        <s v="Braziel  Judson"/>
        <s v="Correa  Leo"/>
        <s v="Heger  Alfonso"/>
        <s v="Kohlmeier  Oswaldo"/>
        <s v="Carn  Rusty"/>
        <s v="Garica  Bryce"/>
        <s v="Criss  Wyatt"/>
        <s v="Deshields  Clifford"/>
        <s v="Lane  Bobby"/>
        <s v="Freer  Nathan"/>
        <s v="Schneider  Terrence"/>
        <s v="Corkery  Francisco"/>
        <s v="Chartrand  Jimmy"/>
        <s v="Henson  Columbus"/>
        <s v="Currier  Delmar"/>
        <s v="Meads  Brent"/>
        <s v="Charlie  Keenan"/>
        <s v="Freels  Titus"/>
        <s v="Markowski  Brock"/>
        <s v="Shoup  Keith"/>
        <s v="Jeanlouis  Elbert"/>
        <s v="Goble  Glen"/>
        <s v="Saulsbury  Ali"/>
        <s v="Dimick  Hershel"/>
        <s v="Goff  Eloy"/>
        <s v="Mattos  Emmitt"/>
        <s v="Mcneilly  Reginald"/>
        <s v="Greenspan  Lanny"/>
        <s v="Daughtrey  Randell"/>
        <s v="Teston  Jackie"/>
        <s v="Bence  Rhett"/>
        <s v="Grullon  Keith"/>
        <s v="Shivers  Logan"/>
        <s v="Lindstrom  Nicholas"/>
        <s v="Joshi  Jarrod"/>
        <s v="Layne  Tom"/>
        <s v="Croxton  Richie"/>
        <s v="Gardea  Raymond"/>
        <s v="Grafton  Stuart"/>
        <s v="Scalzo  Elliot"/>
        <s v="Levy  Rufus"/>
        <s v="Poulson  Harland"/>
        <s v="Jesse  Graig"/>
        <s v="Shim  Darron"/>
        <s v="Plath  Darrin"/>
        <s v="Spadaro  Ezequiel"/>
        <s v="Dees  Adolfo"/>
        <s v="Harnden  Gene"/>
        <s v="Velasquez  Sandy"/>
        <s v="Goines  Reggie"/>
        <s v="Leos  Douglass"/>
        <s v="Lazaro  Pete"/>
        <s v="Garnica  Enoch"/>
        <s v="Corea  Jimmy"/>
        <s v="Lincoln  Douglass"/>
        <s v="Berlanga  Ashley"/>
        <s v="Long  Joseph"/>
        <s v="Gregory  Mitchel"/>
        <s v="Xavier  Casey"/>
        <s v="Gandy  Danial"/>
        <s v="Halter  Gino"/>
        <s v="Ureno  Vernon"/>
        <s v="Gosselin  Rey"/>
        <s v="Nilsen  Lyle"/>
        <s v="Robledo  Donn"/>
        <s v="Parent  Dee"/>
        <s v="Homan  Michale"/>
        <s v="Victor  Sam"/>
        <s v="Slayton  Jeremy"/>
        <s v="Leos  Rufus"/>
        <s v="Mongillo  Roland"/>
        <s v="Kanagy  Raphael"/>
        <s v="Bohl  Lindsay"/>
        <s v="Aquino  Vincenzo"/>
        <s v="Haggard  Hayden"/>
        <s v="Bergstrom  Steve"/>
        <s v="Hutt  Joshua"/>
        <s v="Shadrick  Renato"/>
        <s v="Leader  Stuart"/>
        <s v="Otterson  Brian"/>
        <s v="Wine  Bryon"/>
        <s v="Stahr  Cliff"/>
        <s v="Mitchell  Raphael"/>
        <s v="Stauffer  Man"/>
        <s v="Shetler  Terrance"/>
        <s v="Levering  Darryl"/>
        <s v="Schimke  Loren"/>
        <s v="Koo  Ernie"/>
        <s v="Dunkley  Eli"/>
        <s v="Spradlin  Duncan"/>
        <s v="Critchfield  Oswaldo"/>
        <s v="Villalpando  Thaddeus"/>
        <s v="Marcoux  Leif"/>
        <s v="Andreas  Florencio"/>
        <s v="Isham  Dylan"/>
        <s v="Reliford  Jules"/>
        <s v="Hathorn  Sol"/>
        <s v="Schreiber  Donovan"/>
        <s v="Mcbrayer  Quintin"/>
        <s v="Waiters  Jarrod"/>
        <s v="Dole  Zachariah"/>
        <s v="Natal  Theron"/>
        <s v="Whitner  Rigoberto"/>
        <s v="Zeledon  Tom"/>
        <s v="Covey  Gonzalo"/>
        <s v="Shelly  Trey"/>
        <s v="Bedford  Buster"/>
        <s v="Shope  Maria"/>
        <s v="Croll  Quinn"/>
        <s v="Espinoza  Paul"/>
        <s v="Casto  Leon"/>
        <s v="Oliveira  Edwardo"/>
        <s v="Arrey  Eusebio"/>
        <s v="Luellen  Anthony"/>
        <s v="Saito  Keith"/>
        <s v="Elmer  Benny"/>
        <s v="Vanwingerden  Rupert"/>
        <s v="Tondreau  Winfred"/>
        <s v="Buenrostro  Major"/>
        <s v="Manwaring  Hans"/>
        <s v="Karnes  Pierre"/>
        <s v="Griffith  Mario"/>
        <s v="Wafford  Pat"/>
        <s v="Biscoe  Zachary"/>
        <s v="Owensby  Marcellus"/>
        <s v="Vansickle  Wilton"/>
        <s v="Gadson  Laurence"/>
        <s v="Worley  Berry"/>
        <s v="Milam  Woodrow"/>
        <s v="Won  Garret"/>
        <s v="Journey  Merle"/>
        <s v="Garneau  Dorian"/>
        <s v="Walston  Robt"/>
        <s v="Wines  Alfredo"/>
        <s v="Rembert  Keneth"/>
        <s v="Drewry  Casey"/>
        <s v="Thames  Emmanuel"/>
        <s v="Tynan  Nolan"/>
        <s v="Eakins  Willian"/>
        <s v="Barroso  Allan"/>
        <s v="Colvin  Jose"/>
        <s v="Averill  Gonzalo"/>
        <s v="Olander  Waldo"/>
        <s v="Topping  Deshawn"/>
        <s v="Logue  Hollis"/>
        <s v="Jacobson  Leonard"/>
        <s v="Sepe  Darius"/>
        <s v="Wash  Osvaldo"/>
        <s v="Simonetti  Nelson"/>
        <s v="Febus  Elden"/>
        <s v="Cain  Columbus"/>
        <s v="Montague  Richie"/>
        <s v="Holzer  Carmine"/>
        <s v="Yeomans  Zack"/>
        <s v="Tarr  Rod"/>
        <s v="Langton  Pasquale"/>
        <s v="Lack  Weston"/>
        <s v="Holtman  Van"/>
        <s v="Hallum  Caleb"/>
        <s v="Brakebill  Arturo"/>
        <s v="Jury  Hollis"/>
        <s v="Bellew  Rudolf"/>
        <s v="Pullman  Burton"/>
        <s v="Mccarley  Deshawn"/>
        <s v="Brigham  Jeffrey"/>
        <s v="Rowden  Wilber"/>
        <s v="Cavanagh  Owen"/>
        <s v="Munsey  Kendall"/>
        <s v="Gooding  Amado"/>
        <s v="Closson  Freddie"/>
        <s v="Ferland  Coleman"/>
        <s v="Kohan  Warren"/>
        <s v="Santini  Thanh"/>
        <s v="Leos  Adalberto"/>
        <s v="Millett  Stevie"/>
        <s v="Mancia  Bryce"/>
        <s v="Inoue  Frances"/>
        <s v="Michaels  Brady"/>
        <s v="Bethea  Edgar"/>
        <s v="Dieter  Rafael"/>
        <s v="Zacarias  Ismael"/>
        <s v="Zenon  Mickey"/>
        <s v="Drummond  Darnell"/>
        <s v="Linsey  Arthur"/>
        <s v="Trottier  Cary"/>
        <s v="Okelley  Dylan"/>
        <s v="Tauber  Pasquale"/>
        <s v="Freer  Emmanuel"/>
        <s v="Mott  Kieth"/>
        <s v="Leanos  Bruno"/>
        <s v="Esser  Fritz"/>
        <s v="Koon  Dorsey"/>
        <s v="Vicknair  Monroe"/>
        <s v="Beehler  Alton"/>
        <s v="Fauntleroy  Abram"/>
        <s v="Howie  Loyd"/>
        <s v="Quiles  Leslie"/>
        <s v="Millwood  Carol"/>
        <s v="Siddiqui  Mikel"/>
        <s v="Bahena  Marquis"/>
        <s v="Re  Justin"/>
        <s v="Soderberg  Angel"/>
        <s v="Pellegrino  Kris"/>
        <s v="Vansant  Joey"/>
        <s v="Elms  Roderick"/>
        <s v="Laurent  Taylor"/>
        <s v="Bou  Forrest"/>
        <s v="Bellows  Daren"/>
        <s v="Marchan  Antonia"/>
        <s v="Pierce  Ahmed"/>
        <s v="Reedy  Irvin"/>
        <s v="Needham  Marcelino"/>
        <s v="Winfree  Thad"/>
        <s v="Munro  Tyree"/>
        <s v="Duby  Anibal"/>
        <s v="Heskett  Jamel"/>
        <s v="Aldana  Peter"/>
        <s v="Mcclendon  Anthony"/>
        <s v="Hartwig  Virgil"/>
        <s v="Graves  Anibal"/>
        <s v="Beliveau  Dirk"/>
        <s v="Frink  Marcus"/>
        <s v="Trudel  Claud"/>
        <s v="Lathrop  Rhett"/>
        <s v="Whitchurch  Benito"/>
        <s v="Symons  Abel"/>
        <s v="Brigham  Winston"/>
        <s v="Weinberger  Buddy"/>
        <s v="Stump  Philip"/>
        <s v="Leggett  Lincoln"/>
        <s v="Devries  Burl"/>
        <s v="Ries  Dustin"/>
        <s v="Esquibel  Sang"/>
        <s v="Hosford  Aron"/>
        <s v="Weis  Ali"/>
        <s v="Williams  Levi"/>
        <s v="Erdman  Sterling"/>
        <s v="Gilbert  Cole"/>
        <s v="Spahn  Isiah"/>
        <s v="Pirkle  Justin"/>
        <s v="Fagin  Marcelino"/>
        <s v="Martens  Dwayne"/>
        <s v="Christman  Wilbert"/>
        <s v="Brunell  Edgar"/>
        <s v="Buscher  Keith"/>
        <s v="Crandell  Harrison"/>
        <s v="Levin  Bryce"/>
        <s v="Hazelip  Victor"/>
        <s v="Culbertson  Alvaro"/>
        <s v="Nunes  Dennis"/>
        <s v="Monahan  Charley"/>
        <s v="Gonzalas  Arlie"/>
        <s v="Mckeever  Jess"/>
        <s v="Leib  Pasquale"/>
        <s v="Lafave  Les"/>
        <s v="Gauna  Hilario"/>
        <s v="Mclaughlin  Winford"/>
        <s v="Higbee  Gail"/>
        <s v="Yazzie  Denver"/>
        <s v="Su  Giuseppe"/>
        <s v="Eichelberger  Isaias"/>
        <s v="Nathaniel  Ernest"/>
        <s v="Draeger  Stewart"/>
        <s v="Diederich  Gregg"/>
        <s v="Tomblin  Thanh"/>
        <s v="Laplant  Salvatore"/>
        <s v="Handler  Hunter"/>
        <s v="Mata  Roosevelt"/>
        <s v="Dejong  Winston"/>
        <s v="Pape  Raleigh"/>
        <s v="Wile  Brendon"/>
        <s v="Martino  Broderick"/>
        <s v="Jarrett  Colby"/>
        <s v="Basinger  Morgan"/>
        <s v="Sharpless  Rusty"/>
        <s v="Watkins  Bo"/>
        <s v="Felton  Michal"/>
        <s v="Shubert  Bernie"/>
        <s v="Ybanez  Felix"/>
        <s v="Delcastillo  Guy"/>
        <s v="Ahmed  Martin"/>
        <s v="Haun  Wayne"/>
        <s v="Pardee  Stacy"/>
        <s v="Clanton  Benedict"/>
        <s v="Mccomb  Randell"/>
        <s v="Petitt  Zane"/>
        <s v="Lapoint  Ken"/>
        <s v="Vivier  Cedric"/>
        <s v="Ardis  Coleman"/>
        <s v="Lucht  Basil"/>
        <s v="Topping  Frankie"/>
        <s v="Carroll  Octavio"/>
        <s v="Skalski  Johnathan"/>
        <s v="Gonzalez  Joel"/>
        <s v="Higa  Magdalen"/>
        <s v="Ellender  Clarine"/>
        <s v="Klassen  Zenia"/>
        <s v="Summerall  Deloise"/>
        <s v="Colter  Alyce"/>
        <s v="Mendell  Lilla"/>
        <s v="Adamson  Micha"/>
        <s v="Colquitt  Lajuana"/>
        <s v="Bellard  Lorita"/>
        <s v="Hildreth  Tiara"/>
        <s v="Shreve  Dominica"/>
        <s v="Lillibridge  Majorie"/>
        <s v="Wales  Valene"/>
        <s v="Durden  Taina"/>
        <s v="Grinstead  Tamela"/>
        <s v="Costantino  Dominque"/>
        <s v="Taormina  Marietta"/>
        <s v="Delany  Lora"/>
        <s v="Stoney  Hanna"/>
        <s v="Trotter  Dulce"/>
        <s v="Caple  Lawanda"/>
        <s v="Rabe  Marcie"/>
        <s v="Duffey  Latrina"/>
        <s v="Marten  Kia"/>
        <s v="Guidry  Verline"/>
        <s v="Mcalister  Kaley"/>
        <s v="Amore  Betsey"/>
        <s v="Yagi  Patti"/>
        <s v="Abner  Monserrate"/>
        <s v="Gowin  Nikita"/>
        <s v="Carpentier  Vergie"/>
        <s v="Arce  Sherry"/>
        <s v="Crow  Alida"/>
        <s v="Bobby  Tiffaney"/>
        <s v="Leitner  Alise"/>
        <s v="Hearon  Latonya"/>
        <s v="Dimas  Sharita"/>
        <s v="Hildreth  Yen"/>
        <s v="Rivet  Leslie"/>
        <s v="Tessier  Candy"/>
        <s v="Riggleman  Floria"/>
        <s v="Toy  Tasia"/>
        <s v="Goods  Briana"/>
        <s v="Vessels  Jacqueline"/>
        <s v="Heideman  Brandie"/>
        <s v="Meigs  Alethia"/>
        <s v="Caperton  Meggan"/>
        <s v="Deforge  Hiroko"/>
        <s v="Beaubien  Linnie"/>
        <s v="Fortson  Willia"/>
        <s v="Cabezas  Myrl"/>
        <s v="Dixon  Royce"/>
        <s v="Bank  Melissa"/>
        <s v="Thibodaux  Sherril"/>
        <s v="Nusbaum  Shanna"/>
        <s v="Wightman  Liz"/>
        <s v="Vitagliano  June"/>
        <s v="Threet  Lynne"/>
        <s v="Laberge  Voncile"/>
        <s v="Bellman  Mariette"/>
        <s v="Ahearn  Chae"/>
        <s v="Haggard  April"/>
        <s v="Hilyard  Gilda"/>
        <s v="Basnight  Towanda"/>
        <s v="Howton  Nan"/>
        <s v="Council  Michele"/>
        <s v="Winn  Min"/>
        <s v="Germain  Joette"/>
        <s v="Dineen  Conception"/>
        <s v="Yelton  Odette"/>
        <s v="Aiello  Maxine"/>
        <s v="Shadle  Misty"/>
        <s v="Eckel  Laurence"/>
        <s v="Hillyard  Britni"/>
        <s v="Murrill  Mona"/>
        <s v="Easterwood  Denyse"/>
        <s v="Hedge  Catalina"/>
        <s v="Petrey  Fallon"/>
        <s v="Killinger  Chloe"/>
        <s v="Outten  Lanie"/>
        <s v="Lineberry  Renda"/>
        <s v="Ruddy  Jeri"/>
        <s v="Baley  Della"/>
        <s v="Padula  Starla"/>
        <s v="Gilliland  Eusebia"/>
        <s v="Sewell  Shanita"/>
        <s v="Gillett  Rhonda"/>
        <s v="Pabon  Providencia"/>
        <s v="Parikh  Abbey"/>
        <s v="Dees  Johanne"/>
        <s v="Marte  Dotty"/>
        <s v="Astle  Loralee"/>
        <s v="Crepeau  Lawanna"/>
        <s v="Shisler  Ashely"/>
        <s v="Girouard  Audrie"/>
        <s v="Sanon  Greta"/>
        <s v="Dry  Sheila"/>
        <s v="Bodie  Marx"/>
        <s v="Ackerson  Serina"/>
        <s v="Clingerman  Wonda"/>
        <s v="Zanders  Birgit"/>
        <s v="Titus  Genesis"/>
        <s v="Pyne  Trudie"/>
        <s v="Crivello  Marcy"/>
        <s v="Mccasland  Regena"/>
        <s v="Beaton  Susan"/>
        <s v="Pinder  Noelle"/>
        <s v="Whitner  Adelaide"/>
        <s v="Achenbach  Gabriele"/>
        <s v="Phipps  Arnette"/>
        <s v="Reade  Velia"/>
        <s v="Brant  Jacqueline"/>
        <s v="Morvant  Lulu"/>
        <s v="Krebs  Rebecka"/>
        <s v="Giordano  Sunny"/>
        <s v="Norvell  Carla"/>
        <s v="Dudley  Tristan"/>
        <s v="Kohr  Shannon"/>
        <s v="Carley  Roselyn"/>
        <s v="Mickens  Glenn"/>
        <s v="Priolo  Beckie"/>
        <s v="Groover  Hellen"/>
        <s v="Jester  Leticia"/>
        <s v="Klassen  Elfreda"/>
        <s v="Bronner  Colleen"/>
        <s v="Bay  Lakeshia"/>
        <s v="Ashcroft  Stephaine"/>
        <s v="Mclin  Lynda"/>
        <s v="Quinlan  Rowena"/>
        <s v="Langworthy  Philomena"/>
        <s v="Storch  Joeann"/>
        <s v="Read  Priscilla"/>
        <s v="Cardona  Delilah"/>
        <s v="Hopkins  Maira"/>
        <s v="Encinas  Suk"/>
        <s v="Hedden  Erma"/>
        <s v="Nunnery  Kayla"/>
        <s v="Mickelson  Candelaria"/>
        <s v="Coger  Cora"/>
        <s v="Goldman  Terri"/>
        <s v="Zendejas  Maryland"/>
        <s v="Ronk  Aline"/>
        <s v="Quevedo  Zona"/>
        <s v="Studer  Carl"/>
        <s v="Kropp  Elida"/>
        <s v="Breland  Shonta"/>
        <s v="Rish  Robena"/>
        <s v="Bischof  Shery"/>
        <s v="Weisinger  Shasta"/>
        <s v="Ault  Lewis"/>
        <s v="Cowles  Dortha"/>
        <s v="Tiernan  Roseline"/>
        <s v="Kiley  Glenn"/>
        <s v="Arthurs  Theda"/>
        <s v="Jessen  Elma"/>
        <s v="Gallaher  Deja"/>
        <s v="Nishida  Song"/>
        <s v="Pilkington  Deandrea"/>
        <s v="Rothschild  Lucina"/>
        <s v="Rines  Hannelore"/>
        <s v="Wickham  Maisie"/>
        <s v="Rogowski  Linda"/>
        <s v="Housel  Marna"/>
        <s v="Bellew  Rosanna"/>
        <s v="Currey  Melina"/>
        <s v="Pennell  Janeen"/>
        <s v="Bumpus  Annice"/>
        <s v="Bender  Penni"/>
        <s v="Yaeger  Sondra"/>
        <s v="Song  Tomiko"/>
        <s v="Bachelder  Vita"/>
        <s v="Schaper  Angila"/>
        <s v="Hepp  Glynda"/>
        <s v="Mccoy  Cherrie"/>
        <s v="Ruark  Karla"/>
        <s v="Loken  Evelina"/>
        <s v="Aden  Theodora"/>
        <s v="Chiu  Bridget"/>
        <s v="Virgil  Tamara"/>
        <s v="Dorman  Clair"/>
        <s v="Gidney  Rea"/>
        <s v="Bunton  Madelyn"/>
        <s v="Stlouis  Denae"/>
        <s v="Broadnax  Nell"/>
        <s v="Haldeman  Yuk"/>
        <s v="Mance  Norma"/>
        <s v="Laster  Lisa"/>
        <s v="Millender  Blossom"/>
        <s v="Anstett  Spring"/>
        <s v="Flanery  Jolyn"/>
        <s v="Oestreich  Cassy"/>
        <s v="Gullickson  Lennie"/>
        <s v="Treadwell  Markita"/>
        <s v="Poli  Jutta"/>
        <s v="Romo  Shanice"/>
        <s v="Harjo  Ula"/>
        <s v="Fraga  Nicki"/>
        <s v="Stocks  Serafina"/>
        <s v="Chamlee  Refugio"/>
        <s v="Borelli  Erna"/>
        <s v="Custard  Thea"/>
        <s v="Bridgeforth  Justine"/>
        <s v="Luman  Pamelia"/>
        <s v="Hasan  Mickie"/>
        <s v="Gilyard  Ima"/>
        <s v="Delrosario  Shakita"/>
        <s v="Mauck  Velda"/>
        <s v="Alaimo  Esther"/>
        <s v="Brooker  Delpha"/>
        <s v="Bublitz  Bonny"/>
        <s v="Dabney  Josephine"/>
        <s v="Kotter  Vashti"/>
        <s v="Tillman  Eloise"/>
        <s v="Earnshaw  Teisha"/>
        <s v="Weisberg  Jessica"/>
        <s v="Jauregui  Harriette"/>
        <s v="Kellett  Clorinda"/>
        <s v="Peake  Valery"/>
        <s v="Serafin  Tashia"/>
        <s v="Mullet  Hildred"/>
        <s v="Martucci  Teressa"/>
        <s v="Cummins  Joanna"/>
        <s v="Fong  Shenita"/>
        <s v="Rothman  Treena"/>
        <s v="Stoddard  Mallie"/>
        <s v="Wilkens  Cathrine"/>
        <s v="Olguin  Jenette"/>
        <s v="Bullock  Pasty"/>
        <s v="Hazelwood  Dannie"/>
        <s v="Rayner  Tomasa"/>
        <s v="Lunceford  Yael"/>
        <s v="Mauro  Cherish"/>
        <s v="Delacruz  Pasty"/>
        <s v="Oram  Roxana"/>
        <s v="Phair  Lyndsey"/>
        <s v="Lockman  Marth"/>
        <s v="Sheridan  Megan"/>
        <s v="Lawrence  Dona"/>
        <s v="Hayward  Ericka"/>
        <s v="Dicken  Pearl"/>
        <s v="Kees  Adrian"/>
        <s v="Pipes  Willow"/>
        <s v="Kiley  Marylee"/>
        <s v="Camire  Bettina"/>
        <s v="Denn  Trena"/>
        <s v="Olague  Evelynn"/>
        <s v="Hollis  Sam"/>
        <s v="Whisenhunt  Maragaret"/>
        <s v="Emond  Sima"/>
        <s v="Zamora  Randa"/>
        <s v="Noack  Renay"/>
        <s v="Hardage  Hiroko"/>
        <s v="Leo  Genevie"/>
        <s v="Carballo  Samara"/>
        <s v="Erb  Patsy"/>
        <s v="Hulsey  Deana"/>
        <s v="Feist  So"/>
        <s v="Courtright  Lauri"/>
        <s v="Fontenot  Treva"/>
        <s v="Putnam  Angelo"/>
        <s v="Trapp  Fay"/>
        <s v="Blalock  Joe"/>
        <s v="Overlock  Sade"/>
        <s v="Pentecost  Oliva"/>
        <s v="Carrow  Faustina"/>
        <s v="Poorman  Karina"/>
        <s v="Prunty  Louetta"/>
        <s v="Ardis  Golden"/>
        <s v="Ahl  Trinity"/>
        <s v="Lehr  Felica"/>
        <s v="Mcginn  Louisa"/>
        <s v="Savoy  Bobbie"/>
        <s v="Kuehl  Latricia"/>
        <s v="Vida  Marquita"/>
        <s v="Stansfield  Lorita"/>
        <s v="Nash  Dagmar"/>
        <s v="Weiler  Tessa"/>
        <s v="Cady  Dominica"/>
        <s v="Marcy  Tandra"/>
        <s v="Pinnix  Jasmin"/>
        <s v="Hooker  Francoise"/>
        <s v="Dangerfield  Jenifer"/>
        <s v="Sanchez  Leena"/>
        <s v="Logston  Reatha"/>
        <s v="Duff  Apryl"/>
        <s v="Locher  Justin"/>
        <s v="Haskins  Cristie"/>
        <s v="Hypes  Maribeth"/>
        <s v="Dorrance  Isobel"/>
        <s v="Fallon  Annamae"/>
        <s v="Mcmanus  Darlene"/>
        <s v="Encarnacion  Yun"/>
        <s v="Redwine  Gloria"/>
        <s v="Currier  Donna"/>
        <s v="Ferretti  Natasha"/>
        <s v="Hille  Jeannette"/>
        <s v="Hagar  Glinda"/>
        <s v="Robbins  Ladawn"/>
        <s v="Gatti  Terrilyn"/>
        <s v="Chancellor  Jeanne"/>
        <s v="Lamotte  Lesa"/>
        <s v="Siemens  Mable"/>
        <s v="Cali  Gretchen"/>
        <s v="Walker  Emerita"/>
        <s v="Kershaw  Leonida"/>
        <s v="Venuti  Helaine"/>
        <s v="Mccabe  Georgiana"/>
        <s v="Bomberger  Arlena"/>
        <s v="Grow  Sydney"/>
        <s v="Gulbranson  Neely"/>
        <s v="Boes  Joycelyn"/>
        <s v="Buffington  Etha"/>
        <s v="Rainey  Candyce"/>
        <s v="Pagano  Clarence"/>
        <s v="Pedraza  Cherilyn"/>
        <s v="Sawin  Laurel"/>
        <s v="Poisson  Latia"/>
        <s v="Schiro  Merlyn"/>
        <s v="Urbaniak  Estefana"/>
        <s v="Mullis  Gwenda"/>
        <s v="Kern  Helene"/>
        <s v="Culver  Katheleen"/>
        <s v="Petrey  Evelin"/>
        <s v="Halverson  Sun"/>
        <s v="Paradis  Season"/>
        <s v="Groleau  Dawne"/>
        <s v="Tocco  Lashawna"/>
        <s v="Stalker  Leann"/>
        <s v="Tomczak  Vicki"/>
        <s v="Summer  Malena"/>
        <s v="Bradburn  Athena"/>
        <s v="Lampe  Tanya"/>
        <s v="Riebe  Loriann"/>
        <s v="Swift  Margart"/>
        <s v="Olson  India"/>
        <s v="Bagwell  Charlena"/>
        <s v="Newquist  Sheba"/>
        <s v="Jude  Stephane"/>
        <s v="Waldon  Scarlet"/>
        <s v="Sea  Kristina"/>
        <s v="Sink  Jasmin"/>
        <s v="Butterfield  Selena"/>
        <s v="Gerling  Lynnette"/>
        <s v="Popovich  Terry"/>
        <s v="Carstarphen  Eileen"/>
        <s v="Goines  Rae"/>
        <s v="Hendricks  Lenita"/>
        <s v="Gamino  Dannette"/>
        <s v="Poyner  Floria"/>
        <s v="Barrett  Eleni"/>
        <s v="Panek  Jeanene"/>
        <s v="Mccubbin  Vita"/>
        <s v="Dunne  Adam"/>
        <s v="Wilcoxson  Beatrice"/>
        <s v="Woolbright  Estell"/>
        <s v="Sandell  Jene"/>
        <s v="Dore  Emilie"/>
        <s v="Go  Faith"/>
        <s v="Dabney  Keren"/>
        <s v="Shuster  Lacy"/>
        <s v="Hersom  Adelia"/>
        <s v="Gros  Irina"/>
        <s v="Maupin  Racheal"/>
        <s v="Larios  Jenny"/>
        <s v="Winland  Shannon"/>
        <s v="Hartfield  Tatum"/>
        <s v="Robidoux  Lolita"/>
        <s v="Grafton  Hertha"/>
        <s v="Southern  Lashawnda"/>
        <s v="Troxel  Leeanna"/>
        <s v="Simonsen  Shelba"/>
        <s v="Etzel  Lashanda"/>
        <s v="Lathan  Ardella"/>
        <s v="Benedetto  Un"/>
        <s v="Brickey  Melva"/>
        <s v="Spitz  Jena"/>
        <s v="Bruck  Emogene"/>
        <s v="Meyerson  Wan"/>
        <s v="Leal  Rosio"/>
        <s v="Rachel  Coretta"/>
        <s v="Hermosillo  Violeta"/>
        <s v="Goggin  Bree"/>
        <s v="Desantiago  Della"/>
        <s v="Weiler  Ona"/>
        <s v="Storie  Valorie"/>
        <s v="Marcellus  Haydee"/>
        <s v="Gunter  Cathrine"/>
        <s v="Straker  Magen"/>
        <s v="Mark  Rubi"/>
        <s v="Beecher  Crystal"/>
        <s v="Stoltz  Terina"/>
        <s v="Ohanlon  Cecelia"/>
        <s v="Segal  Eryn"/>
        <s v="Lilley  Lida"/>
        <s v="Sander  Clementine"/>
        <s v="Wait  Myong"/>
        <s v="Sterns  Lovella"/>
        <s v="Lydon  Lucina"/>
        <s v="Mcgahey  Eileen"/>
        <s v="Erhardt  Suzan"/>
        <s v="Shell  Kasey"/>
        <s v="Mazzella  Virginia"/>
        <s v="Bale  Tammie"/>
        <s v="Bleau  Katheryn"/>
        <s v="Napier  Gwen"/>
        <s v="Room  Blythe"/>
        <s v="Hansel  Lucy"/>
        <s v="Laperle  Minda"/>
        <s v="Rotter  Leda"/>
        <s v="Welter  Kera"/>
        <s v="Southwick  Ariel"/>
        <s v="Fernandes  Filomena"/>
        <s v="Rodger  Kristel"/>
        <s v="Easterly  Love"/>
        <s v="Sera  Cecille"/>
        <s v="Manno  Autumn"/>
        <s v="Etheredge  Nancy"/>
        <s v="Hemingway  Maira"/>
        <s v="Hogan  Jason"/>
        <s v="Siniard  Luann"/>
        <s v="Nyman  Rosanna"/>
        <s v="Wildes  Jessi"/>
        <s v="Adkins  Rima"/>
        <s v="Worthley  Stella"/>
        <s v="Petterson  Miki"/>
        <s v="Marone  Giselle"/>
        <s v="Weakley  Jone"/>
        <s v="Jellison  Corrina"/>
        <s v="Chapell  Melita"/>
        <s v="Delahoussaye  Neida"/>
        <s v="Maury  Altha"/>
        <s v="Sandy  Dion"/>
        <s v="Arwood  Isabella"/>
        <s v="Crowe  Elenore"/>
        <s v="Trujillo  Hoa"/>
        <s v="Hoopes  Mayme"/>
        <s v="Magruder  Tereasa"/>
        <s v="Cassady  Floretta"/>
        <s v="Eddins  Carolin"/>
        <s v="Spink  Antoinette"/>
        <s v="Braddock  Georgianne"/>
        <s v="Raber  Lilliam"/>
        <s v="Faucher  Irene"/>
        <s v="Goodloe  Luz"/>
        <s v="Burkey  Yolande"/>
        <s v="Paik  Kanisha"/>
        <s v="Hepp  Aide"/>
        <s v="Tudor  Inger"/>
        <s v="Belisle  Thomas"/>
        <s v="Pillsbury  Jillian"/>
        <s v="Norrell  Georgine"/>
        <s v="Olive  Geri"/>
        <s v="Swoope  Letitia"/>
        <s v="Ott  Mia"/>
        <s v="Burling  Christie"/>
        <s v="Salamanca  Jodie"/>
        <s v="Martucci  Nadine"/>
        <s v="Brehmer  Yoshiko"/>
        <s v="Lampkin  Armanda"/>
        <s v="Casas  Codi"/>
        <s v="Dimartino  Grisel"/>
        <s v="Samons  Thalia"/>
        <s v="Rehberg  Monika"/>
        <s v="Leisure  Katy"/>
        <s v="Browder  Dominque"/>
        <s v="Calvin  Joya"/>
        <s v="Hirschman  Deedra"/>
        <s v="Stoffel  Glinda"/>
        <s v="Robillard  Leisa"/>
        <s v="Gent  Bong"/>
        <s v="Taggart  Betsy"/>
        <s v="Westling  Saturnina"/>
        <s v="Fehr  Shenika"/>
        <s v="Mitchell  Bong"/>
        <s v="Spinella  Kaitlin"/>
        <s v="Woodrow  Samira"/>
        <s v="Manzella  Diann"/>
        <s v="Lundeen  Machelle"/>
        <s v="Cluck  Ariel"/>
        <s v="Sklar  Cora"/>
        <s v="Strothers  Mindi"/>
        <s v="Drennen  Enid"/>
        <s v="Gaudet  Emilie"/>
        <s v="Beckmann  Earleen"/>
        <s v="Kegler  Helena"/>
        <s v="Sorensen  Kelley"/>
        <s v="Turberville  Era"/>
        <s v="Gosnell  Naoma"/>
        <s v="Pond  Louie"/>
        <s v="Wortham  Laveta"/>
        <s v="Weatherly  Han"/>
        <s v="Hipps  Shantae"/>
        <s v="Pooley  Emiko"/>
        <s v="Hofmann  Ashanti"/>
        <s v="Scalia  Therese"/>
        <s v="Halsted  Agatha"/>
        <s v="Quintana  Cecily"/>
        <s v="Montanez  Rasheeda"/>
        <s v="Relyea  Maryrose"/>
        <s v="Weiss  Temple"/>
        <s v="Presley  Emilia"/>
        <s v="Boothby  Ronni"/>
        <s v="Lyles  Earline"/>
        <s v="Dodrill  Mildred"/>
        <s v="Kesterson  Ebony"/>
        <s v="Southall  Elba"/>
        <s v="Hymel  Yolande"/>
        <s v="Pauline  Sanora"/>
        <s v="Wuest  Norma"/>
        <s v="Rehkop  Yun"/>
        <s v="Persons  Britni"/>
        <s v="Badgley  Meaghan"/>
        <s v="Larios  Meaghan"/>
        <s v="Melchior  Bella"/>
        <s v="Lamb  Genevie"/>
        <s v="Barney  Kizzy"/>
        <s v="Fenstermacher  Chantelle"/>
        <s v="Bill  Elvira"/>
        <s v="Highfill  Tonita"/>
        <s v="Nair  Lucille"/>
        <s v="Leadbetter  Gracia"/>
        <s v="Hawk  Margit"/>
        <s v="Carrion  Jeanett"/>
        <s v="Swayze  Maryjo"/>
        <s v="Lewellen  Ena"/>
        <s v="Prude  Sheridan"/>
        <s v="Zimmerman  Ta"/>
        <s v="Garris  Starla"/>
        <s v="Ansley  Teofila"/>
        <s v="Mowry  Kit"/>
        <s v="Dorris  Yetta"/>
        <s v="Farr  Meredith"/>
        <s v="Dawes  Belle"/>
        <s v="Jordan  Nubia"/>
        <s v="Vergara  Arlinda"/>
        <s v="Pawlak  Lulu"/>
        <s v="Moses  Hilde"/>
        <s v="Mungo  Deon"/>
        <s v="Stonecipher  Adelia"/>
        <s v="To  Enola"/>
        <s v="Coghill  Magdalen"/>
        <s v="Yokum  Chu"/>
        <s v="Haney  Merna"/>
        <s v="Howard  Jennette"/>
        <s v="Urban  Junie"/>
        <s v="Hershey  Maybelle"/>
        <s v="Seiler  Odelia"/>
        <s v="Eady  Sommer"/>
        <s v="Carrion  Mackenzie"/>
        <s v="Flatt  Clarice"/>
        <s v="Lares  Colette"/>
        <s v="Heard  Ria"/>
        <s v="Vanwingerden  Tess"/>
        <s v="Headley  Eden"/>
        <s v="Stanger  Hope"/>
        <s v="Michalski  Cathi"/>
        <s v="Weekes  Dorothy"/>
        <s v="Merkley  Aide"/>
        <s v="Claudio  Tijuana"/>
        <s v="Harpster  Zelda"/>
        <s v="Grandberry  Rachele"/>
        <s v="Serafin  Garnett"/>
        <s v="Kittinger  Ping"/>
        <s v="Arno  Charlsie"/>
        <s v="Anstett  Tish"/>
        <s v="Milo  Almeta"/>
        <s v="Zabala  Margrett"/>
        <s v="Euler  Louie"/>
        <s v="Wee  Frankie"/>
        <s v="Bull  Kelly"/>
        <s v="Kiker  Jolynn"/>
        <s v="Weathersby  Tasia"/>
        <s v="Lovern  Gabriela"/>
        <s v="Epperson  Yulanda"/>
        <s v="Stiff  Ciara"/>
        <s v="Abril  Tequila"/>
        <s v="Lipford  Krysta"/>
        <s v="Peterkin  Palmira"/>
        <s v="Cox  Eufemia"/>
        <s v="Mulcahy  Rosalina"/>
        <s v="Atherton  Tara"/>
        <s v="Player  Gearldine"/>
        <s v="Husband  Tomeka"/>
        <s v="Segarra  Shaunte"/>
        <s v="Mallard  Roxana"/>
        <s v="Lamons  Jon"/>
        <s v="Mowers  Meggan"/>
        <s v="Wanamaker  Devora"/>
        <s v="Gladstone  Amberly"/>
        <s v="Matz  Carmel"/>
        <s v="Honig  Codi"/>
        <s v="Dewar  Nyla"/>
        <s v="Lillibridge  Verda"/>
        <s v="Cirillo  Madison"/>
        <s v="Charland  Isis"/>
        <s v="Purifoy  Bettie"/>
        <s v="Truesdale  Shani"/>
        <s v="Mcavoy  Velva"/>
        <s v="Acklin  Marta"/>
        <s v="Goodner  Austin"/>
        <s v="Thompson  Marty"/>
        <s v="Saulsberry  Georgie"/>
        <s v="Tomaszewski  Deloras"/>
        <s v="Dowdy  Dana"/>
        <s v="Pete  Classie"/>
        <s v="Weibel  Shala"/>
        <s v="Jaggers  Gerda"/>
        <s v="Widger  Ellamae"/>
        <s v="Younkin  Luis"/>
        <s v="Agostini  Paz"/>
        <s v="Fritch  Jonell"/>
        <s v="Trego  Shirleen"/>
        <s v="Lenoir  Jasmine"/>
        <s v="Mauck  Bulah"/>
        <s v="Ebner  Tequila"/>
        <s v="Lepage  Edith"/>
        <s v="Milazzo  Robena"/>
        <s v="Lawhorn  Brandee"/>
        <s v="Wakeman  Juliane"/>
        <s v="Holmes  Machelle"/>
        <s v="Dewald  Deborah"/>
        <s v="Callan  Valentina"/>
        <s v="Ferreri  Adina"/>
        <s v="Lesley  Jade"/>
        <s v="Newell  Carmelina"/>
        <s v="Maestas  Ceola"/>
        <s v="Vallejo  Candice"/>
        <s v="Beaird  Teena"/>
        <s v="Chun  Kristle"/>
        <s v="Bodnar  Ashton"/>
        <s v="Shah  Yasmine"/>
        <s v="Tilford  Cari"/>
        <s v="Clayborne  Karine"/>
        <s v="Bones  Linh"/>
        <s v="Almendarez  Yu"/>
        <s v="Gupton  Adriane"/>
        <s v="Roeder  Georgianne"/>
        <s v="Jenkins  Augustine"/>
        <s v="Linhart  Rema"/>
        <s v="Whisenhunt  Dorethea"/>
        <s v="Bhatt  Graham"/>
        <s v="Hunsaker  Gonzalo"/>
        <s v="Lawhon  Zackary"/>
        <s v="Reily  Lemuel"/>
        <s v="Primmer  Walker"/>
        <s v="Shapiro  Cary"/>
        <s v="Sheats  Denver"/>
        <s v="Nunn  Kurt"/>
        <s v="Saba  Alex"/>
        <s v="Carollo  Tyron"/>
        <s v="Rayo  Cliff"/>
        <s v="Farrior  Shannon"/>
        <s v="Rael  Juan"/>
        <s v="Caesar  Jordon"/>
        <s v="Russ  Tory"/>
        <s v="Buchholz  Alva"/>
        <s v="Rushing  Cornelius"/>
        <s v="Armentrout  Franklin"/>
        <s v="Reeder  Cleveland"/>
        <s v="Geoghegan  Bryon"/>
        <s v="Love  Bernardo"/>
        <s v="Wolfson  Ed"/>
        <s v="Merced  Everett"/>
        <s v="Lei  Hank"/>
        <s v="Croskey  Jessie"/>
        <s v="Stjohn  Manuel"/>
        <s v="Tafolla  Zachary"/>
        <s v="Palomares  Oswaldo"/>
        <s v="Branstetter  Rosendo"/>
        <s v="Albarado  Dean"/>
        <s v="Martin  Fritz"/>
        <s v="Tann  Ian"/>
        <s v="Ebbert  Sid"/>
        <s v="Gaertner  Roman"/>
        <s v="Marte  Hubert"/>
        <s v="Knorr  Nickolas"/>
        <s v="Wisniewski  Enrique"/>
        <s v="Dillow  Noah"/>
        <s v="Leatherman  Isreal"/>
        <s v="Beem  Damon"/>
        <s v="Stiltner  Kory"/>
        <s v="Sechrist  Anibal"/>
        <s v="Mook  Eugene"/>
        <s v="Menchaca  Lindsay"/>
        <s v="Stainbrook  Emil"/>
        <s v="Mcburney  Karl"/>
        <s v="Mattis  Burl"/>
        <s v="Giancola  Gregorio"/>
        <s v="Teter  Orlando"/>
        <s v="Copper  Bert"/>
        <s v="Linkous  Brock"/>
        <s v="Mashburn  Jeramy"/>
        <s v="Langevin  Milford"/>
        <s v="Dealba  Manual"/>
        <s v="Ismail  Marcelino"/>
        <s v="Peart  Eddie"/>
        <s v="Haworth  Ricardo"/>
        <s v="Hinkson  Scott"/>
        <s v="Morvant  Eddie"/>
        <s v="Dickey  Larry"/>
        <s v="Tiano  Cameron"/>
        <s v="Sand  Patricia"/>
        <s v="Hunter  Michael"/>
        <s v="Volker  Buster"/>
        <s v="Canterbury  Johnson"/>
        <s v="Koontz  Mack"/>
        <s v="Diehl  Wade"/>
        <s v="Pham  Chance"/>
        <s v="Denmark  Harland"/>
        <s v="Loop  Gene"/>
        <s v="Meigs  Terrance"/>
        <s v="Snively  Herman"/>
        <s v="Brittain  Teodoro"/>
        <s v="Remick  Earl"/>
        <s v="Tse  Myron"/>
        <s v="Reneau  Loren"/>
        <s v="Mckellar  Mitchel"/>
        <s v="Lefever  Osvaldo"/>
        <s v="Brook  Micheal"/>
        <s v="Tosh  Kelley"/>
        <s v="Petillo  Kieth"/>
        <s v="Canizales  Barton"/>
        <s v="Few  Burton"/>
        <s v="Smelley  Tyson"/>
        <s v="Hornung  Elisha"/>
        <s v="Kerns  Marvin"/>
        <s v="Jarrett  Waldo"/>
        <s v="Kerner  Freddy"/>
        <s v="Starling  Allen"/>
        <s v="Alameda  Lyman"/>
        <s v="Duffin  Wilbur"/>
        <s v="Driskill  Rafael"/>
        <s v="Wheelock  Duncan"/>
        <s v="Wasilewski  Randell"/>
        <s v="Clear  Ambrose"/>
        <s v="Sharper  Andreas"/>
        <s v="Vella  Gale"/>
        <s v="Olivas  Rene"/>
        <s v="Conroy  Alphonso"/>
        <s v="Crafton  Harley"/>
        <s v="Leong  Joel"/>
        <s v="Penley  Berry"/>
        <s v="Junkins  King"/>
        <s v="Rehberg  Jerry"/>
        <s v="Vosburg  Quinn"/>
        <s v="Deangelo  Larry"/>
        <s v="Sidwell  Reuben"/>
        <s v="Bressler  Edmond"/>
        <s v="Worthington  Myron"/>
        <s v="Loring  Herman"/>
        <s v="Morabito  Fletcher"/>
        <s v="Alcorn  Willie"/>
        <s v="Edgerton  Gavin"/>
        <s v="Blessing  Ray"/>
        <s v="Trevino  Johnie"/>
        <s v="Rosenbaum  Garfield"/>
        <s v="Wolbert  Fernando"/>
        <s v="Welter  Lenard"/>
        <s v="Ellenberger  Rueben"/>
        <s v="Carrozza  Hiram"/>
        <s v="Newborn  Thaddeus"/>
        <s v="Manly  Gregg"/>
        <s v="Gregory  Lenard"/>
        <s v="Roca  Kenny"/>
        <s v="Abreu  Ferdinand"/>
        <s v="Pryor  Rex"/>
        <s v="Kerstetter  Damion"/>
        <s v="Scanlon  Donovan"/>
        <s v="Hartung  Carlo"/>
        <s v="Keener  Virgilio"/>
        <s v="Mary  Trent"/>
        <s v="Rippeon  Christoper"/>
        <s v="Barela  Otto"/>
        <s v="Felice  Micah"/>
        <s v="Kass  Sonny"/>
        <s v="Beason  Stanton"/>
        <s v="Bona  Abraham"/>
        <s v="Dellinger  Denver"/>
        <s v="Flick  Omar"/>
        <s v="Pickett  Rupert"/>
        <s v="Roose  Herman"/>
        <s v="Madison  Napoleon"/>
        <s v="Duque  Chi"/>
        <s v="Shearer  Simon"/>
        <s v="Jayne  Doyle"/>
        <s v="Soares  Domenic"/>
        <s v="Linhart  Angel"/>
        <s v="Osullivan  Reuben"/>
        <s v="Avis  Dudley"/>
        <s v="Echevarria  Lynwood"/>
        <s v="Eslinger  Jules"/>
        <s v="Heckel  Scottie"/>
        <s v="Frenette  Jonah"/>
        <s v="Howery  Kim"/>
        <s v="Valentino  Joesph"/>
        <s v="Gormley  Refugio"/>
        <s v="Espada  Kennith"/>
        <s v="Dickert  Harley"/>
        <s v="Flowers  Octavio"/>
        <s v="Brigman  Shaun"/>
        <s v="Lineberger  Renato"/>
        <s v="Dollar  Jonas"/>
        <s v="Varner  Jeffrey"/>
        <s v="Cadet  Pierre"/>
        <s v="Dolloff  Melvin"/>
        <s v="Igo  Will"/>
        <s v="Rosemond  James"/>
        <s v="Gastelum  Darryl"/>
        <s v="Valliere  Noe"/>
        <s v="Hensen  Cole"/>
        <s v="Spitzer  Ron"/>
        <s v="Mulhern  Cory"/>
        <s v="Whitner  Josue"/>
        <s v="Chitwood  Royal"/>
        <s v="Whiteaker  Kerry"/>
        <s v="Blaha  Kyle"/>
        <s v="Hersh  Jewell"/>
        <s v="Stonge  Cleo"/>
        <s v="Emig  Olen"/>
        <s v="Defilippo  Duane"/>
        <s v="Truluck  Eugenio"/>
        <s v="Gonser  Jefferey"/>
        <s v="Maule  Nathanial"/>
        <s v="Bower  August"/>
        <s v="Cogburn  Willian"/>
        <s v="Osbourne  Elden"/>
        <s v="Antonio  Ashley"/>
        <s v="Hinkel  Stacey"/>
        <s v="Amador  Garret"/>
        <s v="Zajicek  Dannie"/>
        <s v="Deitch  David"/>
        <s v="Mclendon  Renato"/>
        <s v="Wooley  Carmine"/>
        <s v="Marcell  Hai"/>
        <s v="Bown  Rolland"/>
        <s v="Rodman  Jordon"/>
        <s v="Claire  Preston"/>
        <s v="Hamill  Raymundo"/>
        <s v="Strang  Isaac"/>
        <s v="Tousignant  Ray"/>
        <s v="Kinchen  Deandre"/>
        <s v="Pipkins  Roberto"/>
        <s v="Peebles  Stevie"/>
        <s v="Yun  Theodore"/>
        <s v="Blake  Otha"/>
        <s v="Senger  Danial"/>
        <s v="Luedtke  Noe"/>
        <s v="Dammann  Walton"/>
        <s v="Rioux  Bret"/>
        <s v="Plain  Marvin"/>
        <s v="Litwin  Mary"/>
        <s v="Downey  Preston"/>
        <s v="Wilbur  Abel"/>
        <s v="Mann  Trey"/>
        <s v="Livesay  Jermaine"/>
        <s v="Mackenzie  Justin"/>
        <s v="Pickering  Rodrick"/>
        <s v="Hanes  Emmanuel"/>
        <s v="Digiovanni  Willie"/>
        <s v="Hodgkins  Ollie"/>
        <s v="Cipriani  Hayden"/>
        <s v="Mahone  Eldon"/>
        <s v="Conlin  Bertram"/>
        <s v="Lawler  Dane"/>
        <s v="Hershberger  Mitchel"/>
        <s v="Hightower  Herbert"/>
        <s v="Gilford  Truman"/>
        <s v="Winslow  Lane"/>
        <s v="Cutler  Millard"/>
        <s v="Pass  Lloyd"/>
        <s v="Worsham  Dorsey"/>
        <s v="Goley  Brendon"/>
        <s v="Trudel  Winfred"/>
        <s v="Vessels  Ashley"/>
        <s v="Bowser  Damion"/>
        <s v="Borman  Danilo"/>
        <s v="Vannatter  Herb"/>
        <s v="Campa  Stewart"/>
        <s v="Edens  Dave"/>
        <s v="Tarbell  Josue"/>
        <s v="Cuyler  Marquis"/>
        <s v="Dipietro  Bo"/>
        <s v="Armistead  Rudolph"/>
        <s v="Paterson  Bryan"/>
        <s v="Bankston  Jody"/>
        <s v="Maysonet  Fermin"/>
        <s v="Sher  Cesar"/>
        <s v="Mowers  Tyron"/>
        <s v="Hite  Lyman"/>
        <s v="Lu  Duncan"/>
        <s v="Blackwood  Mickey"/>
        <s v="Mancilla  Chance"/>
        <s v="Petree  Isreal"/>
        <s v="Ketter  Irvin"/>
        <s v="Sanchez  Dennis"/>
        <s v="Easterwood  Johnny"/>
        <s v="Boshears  Zane"/>
        <s v="Kincheloe  Lyle"/>
        <s v="Otey  Brain"/>
        <s v="Graig  Kyle"/>
        <s v="Skinner  Raymon"/>
        <s v="Arena  Enoch"/>
        <s v="Wetmore  Augustus"/>
        <s v="Tuck  Lane"/>
        <s v="Ray  Omar"/>
        <s v="Pavlik  Reggie"/>
        <s v="Balke  Lavern"/>
        <s v="Hux  Garth"/>
        <s v="Mckernan  Valentin"/>
        <s v="Earle  Norris"/>
        <s v="Greenhaw  Jonas"/>
        <s v="Edenfield  Antony"/>
        <s v="Tolleson  Augustine"/>
        <s v="Doman  Omer"/>
        <s v="Hollifield  Ian"/>
        <s v="Birney  Greg"/>
        <s v="Quevedo  Norman"/>
        <s v="Heimbach  Marty"/>
        <s v="Rennie  Elwood"/>
        <s v="Beecher  Cleveland"/>
        <s v="Fleshman  Foster"/>
        <s v="Mukai  Forrest"/>
        <s v="Bolton  Jc"/>
        <s v="Billy  Issac"/>
        <s v="Eskew  Hyman"/>
        <s v="Lietz  Virgil"/>
        <s v="Quick  Edgar"/>
        <s v="Funkhouser  Zackary"/>
        <s v="Herren  Roland"/>
        <s v="Villanueva  Dong"/>
        <s v="Yap  Lee"/>
        <s v="Cano  Robby"/>
        <s v="Gabbert  Cameron"/>
        <s v="Mcfee  Lonny"/>
        <s v="Mueller  Garth"/>
        <s v="Imler  Maurice"/>
        <s v="Mattice  Sean"/>
        <s v="Boulware  Antonio"/>
        <s v="Madore  Jamaal"/>
        <s v="Rauch  Arlie"/>
        <s v="Eckles  Otis"/>
        <s v="Adames  Clement"/>
        <s v="Mcwilliams  Delmar"/>
        <s v="Kennerson  Noel"/>
        <s v="Emmanuel  Mervin"/>
        <s v="Byerly  Charley"/>
        <s v="Hillhouse  Alfredo"/>
        <s v="Taft  Carey"/>
        <s v="Schurman  Derrick"/>
        <s v="Boutin  Sonny"/>
        <s v="Leavy  Denny"/>
        <s v="Sartin  Lyle"/>
        <s v="Leeson  Heriberto"/>
        <s v="Laforge  Darius"/>
        <s v="Fullerton  Jorge"/>
        <s v="Cutshaw  Virgilio"/>
        <s v="Sakamoto  Numbers"/>
        <s v="Jackson  Craig"/>
        <s v="Hetherington  Alexander"/>
        <s v="Ange  Alejandro"/>
        <s v="Crown  Hoyt"/>
        <s v="Culberson  Arnulfo"/>
        <s v="Graybeal  Miguel"/>
        <s v="Klatt  Leigh"/>
        <s v="Lineberry  Brice"/>
        <s v="Donaghy  Lazaro"/>
        <s v="Flournoy  Al"/>
        <s v="Bohman  Jeff"/>
        <s v="Nunn  Carmine"/>
        <s v="Almonte  Agustin"/>
        <s v="Sletten  Jimmy"/>
        <s v="Marchetti  Oswaldo"/>
        <s v="Gage  Michal"/>
        <s v="Gaertner  Michael"/>
        <s v="Shepler  Tyron"/>
        <s v="Tarleton  Markus"/>
        <s v="Hair  Lowell"/>
        <s v="Goudeau  Roger"/>
        <s v="Petterson  Jewel"/>
        <s v="Yi  Rafael"/>
        <s v="Rivard  Luther"/>
        <s v="Schrantz  Greg"/>
        <s v="Ranieri  Joey"/>
        <s v="Bourget  Kevin"/>
        <s v="Falgout  Lupe"/>
        <s v="Pound  Matt"/>
        <s v="Koopman  Winston"/>
        <s v="Renner  Esteban"/>
        <s v="Mcroberts  Felix"/>
        <s v="Sweet  Renaldo"/>
        <s v="Olds  Eugenio"/>
        <s v="Kibler  Heath"/>
        <s v="Moberg  Eliseo"/>
        <s v="Boughton  Cedric"/>
        <s v="Koepke  Erich"/>
        <s v="Pardo  Arlie"/>
        <s v="Mena  Sonny"/>
        <s v="Pratt  Hiram"/>
        <s v="Storms  Cody"/>
        <s v="Lobel  Fredrick"/>
        <s v="Penny  Felton"/>
        <s v="Sudduth  Jeremiah"/>
        <s v="Vanguilder  Domingo"/>
        <s v="Vanhouten  Nelson"/>
        <s v="Criddle  Garrett"/>
        <s v="Cubbage  Frederic"/>
        <s v="Hibbard  Edmund"/>
        <s v="Angelo  Houston"/>
        <s v="Sheller  Norman"/>
        <s v="Tadlock  Dorsey"/>
        <s v="Kiesel  Thomas"/>
        <s v="Majewski  Orlando"/>
        <s v="Ziegler  Andrea"/>
        <s v="Isabell  Nathaniel"/>
        <s v="Modzelewski  Hilton"/>
        <s v="Brick  Cecil"/>
        <s v="Marmon  Malcom"/>
        <s v="Molden  Scot"/>
        <s v="Lowenstein  Troy"/>
        <s v="Earp  Andre"/>
        <s v="Hennigan  Ernest"/>
        <s v="Lohman  Pat"/>
        <s v="Sanor  Spencer"/>
        <s v="Hillenbrand  Whitney"/>
        <s v="Nickels  Irwin"/>
        <s v="Labrecque  Francis"/>
        <s v="Slay  Tristan"/>
        <s v="Moran  Branden"/>
        <s v="Gaines  Rodolfo"/>
        <s v="Tighe  Oscar"/>
        <s v="Burpee  Earl"/>
        <s v="Kuss  Barrett"/>
        <s v="Derryberry  Octavio"/>
        <s v="Teter  Buford"/>
        <s v="Weis  Ricky"/>
        <s v="Strobel  Chadwick"/>
        <s v="Staggs  Shannon"/>
        <s v="Copper  Harris"/>
        <s v="Lamas  Lon"/>
        <s v="Suh  Jan"/>
        <s v="Whitt  Perry"/>
        <s v="Moffatt  Vince"/>
        <s v="Ludwig  Prince"/>
        <s v="Hunt  Antwan"/>
        <s v="Golston  Eusebio"/>
        <s v="Mcgreevy  Jude"/>
        <s v="Hawks  Bud"/>
        <s v="Groh  Greg"/>
        <s v="Babineaux  Abraham"/>
        <s v="Girardi  Benny"/>
        <s v="Cline  Leonard"/>
        <s v="Treece  Raymon"/>
        <s v="Bucklin  Damian"/>
        <s v="Guice  Antony"/>
        <s v="Myer  Dalton"/>
        <s v="Kravitz  Kendall"/>
        <s v="Mullenax  Robbie"/>
        <s v="Seward  Keneth"/>
        <s v="Dennis  Jacinto"/>
        <s v="Mathena  Jody"/>
        <s v="Rhoton  Ellsworth"/>
        <s v="Thrasher  Amado"/>
        <s v="Newberry  Brian"/>
        <s v="Muirhead  Omer"/>
        <s v="Hilliker  Jess"/>
        <s v="Courtois  Florencio"/>
        <s v="Stabile  Denny"/>
        <s v="Neuman  Sherman"/>
        <s v="Aichele  Wade"/>
        <s v="Cossette  Willis"/>
        <s v="Ferrera  Antony"/>
        <s v="Hawk  Deshawn"/>
        <s v="Gossett  Wilber"/>
        <s v="Gebhart  Jimmy"/>
        <s v="Milardo  Sammie"/>
        <s v="Cooley  Chuck"/>
        <s v="Burtch  Carter"/>
        <s v="Hertzog  Patrick"/>
        <s v="Mcginley  Alex"/>
        <s v="Paulson  Modesto"/>
        <s v="Tuel  Santo"/>
        <s v="Brogden  Cornell"/>
        <s v="Labrie  Alva"/>
        <s v="Mcphee  Jake"/>
        <s v="Stedman  Henry"/>
        <s v="Emert  Brady"/>
        <s v="Ford  Karl"/>
        <s v="Ortis  Bradley"/>
        <s v="Mcginley  Hilario"/>
        <s v="Bjork  Armand"/>
        <s v="Keely  Mitchell"/>
        <s v="Yuen  Emmitt"/>
        <s v="Rodriquez  Gus"/>
        <s v="Barns  Ali"/>
        <s v="Mahaney  Perry"/>
        <s v="Divine  Frederic"/>
        <s v="Litton  Michel"/>
        <s v="Roehl  Eusebio"/>
        <s v="Godinez  Jerold"/>
        <s v="Rosol  Bernardo"/>
        <s v="Macfarlane  Billy"/>
        <s v="Okelly  Deshawn"/>
        <s v="Espinosa  Clinton"/>
        <s v="Guerrera  Kim"/>
        <s v="Mathena  Keneth"/>
        <s v="Titus  Waldo"/>
        <s v="Lary  Augustus"/>
        <s v="Tiernan  Raphael"/>
        <s v="Pinero  Luther"/>
        <s v="Pangburn  Vito"/>
        <s v="Marcantonio  Keith"/>
        <s v="Turnbull  Normand"/>
        <s v="Stecker  Gail"/>
        <s v="Swarts  King"/>
        <s v="Freed  Carol"/>
        <s v="Madrigal  Johnie"/>
        <s v="Bradford  Burl"/>
        <s v="Thome  Jamie"/>
        <s v="Roy  Edmund"/>
        <s v="Sabatino  Clayton"/>
        <s v="Mcvay  Scott"/>
        <s v="Wolcott  Chase"/>
        <s v="Meekins  Elliott"/>
        <s v="Mailloux  Damien"/>
        <s v="Bohnsack  Tom"/>
        <s v="Lessman  Napoleon"/>
        <s v="Wofford  Jacques"/>
        <s v="Sligh  Arnold"/>
        <s v="Bale  Tyree"/>
        <s v="Ridenour  Dusty"/>
        <s v="Valdez  Sherman"/>
        <s v="Strother  Chadwick"/>
        <s v="Peele  Lenard"/>
        <s v="Cosentino  Rory"/>
        <s v="Houghton  Ian"/>
        <s v="Stigall  Arnoldo"/>
        <s v="Friddle  Dustin"/>
        <s v="Goodlett  Sherwood"/>
        <s v="Messerly  Jayson"/>
        <s v="Figueroa  Trent"/>
        <s v="Sliva  Sidney"/>
        <s v="Maples  Levi"/>
        <s v="Yeh  Morgan"/>
        <s v="Sales  Stanford"/>
        <s v="Swiney  Jim"/>
        <s v="Joshi  Tommie"/>
        <s v="Araiza  Wilfred"/>
        <s v="Jeffreys  Jeremy"/>
        <s v="Rife  Johnathon"/>
        <s v="Alderman  Juan"/>
        <s v="Garay  Faustino"/>
        <s v="Teed  Mario"/>
        <s v="Gomer  Cordell"/>
        <s v="Bradshaw  Pablo"/>
        <s v="Aparicio  Rodrigo"/>
        <s v="Morrison  Darin"/>
        <s v="Hurdle  Isidro"/>
        <s v="Moise  Ali"/>
        <s v="Varnell  Carlton"/>
        <s v="Younker  Stewart"/>
        <s v="Games  Nick"/>
        <s v="Akins  Emilio"/>
        <s v="Briceno  Hong"/>
        <s v="Busse  Tobias"/>
        <s v="Jorgenson  Bob"/>
        <s v="Shields  Bernardo"/>
        <s v="Arpin  Micheal"/>
        <s v="Knee  Ty"/>
        <s v="Trumble  Coy"/>
        <s v="Claycomb  Pierre"/>
        <s v="Chipman  Thurman"/>
        <s v="Fretwell  Monty"/>
        <s v="Sao  Angel"/>
        <s v="Doak  Stefan"/>
        <s v="Muldowney  Trevor"/>
        <s v="Gervais  Kenny"/>
        <s v="Pigott  Lance"/>
        <s v="Pouliot  Phillip"/>
        <s v="Ruis  Arnoldo"/>
        <s v="Shutt  Preston"/>
        <s v="Bergan  Carmen"/>
        <s v="Gagne  Alvaro"/>
        <s v="Iler  Felton"/>
        <s v="Bauder  Bob"/>
        <s v="Usrey  Marlon"/>
        <s v="Pride  Rodolfo"/>
        <s v="Motes  Thurman"/>
        <s v="Marten  Don"/>
        <s v="Leo  Rodrick"/>
        <s v="Ruble  Levi"/>
        <s v="Kong  Dewey"/>
        <s v="Burnette  Edison"/>
        <s v="Gil  Gaylord"/>
        <s v="Moss  Clark"/>
        <s v="Fout  Arturo"/>
        <s v="Edgar  Fausto"/>
        <s v="Marbury  Franklyn"/>
        <s v="Cerny  Lawerence"/>
        <s v="Helvey  Stefan"/>
        <s v="Queen  Morton"/>
        <s v="Brantley  Andre"/>
        <s v="Salmons  Galen"/>
        <s v="Salvo  Jere"/>
        <s v="Kutcher  Chi"/>
        <s v="Quiles  Wally"/>
        <s v="Swinson  Kyle"/>
        <s v="Wickham  Pierre"/>
        <s v="Bunn  German"/>
        <s v="Agee  Wendell"/>
        <s v="Kimbrell  Boyd"/>
        <s v="Yang  Lewis"/>
        <s v="Reina  Garry"/>
        <s v="Grizzle  Heath"/>
        <s v="Barnard  Darron"/>
        <s v="Hirsch  Myron"/>
        <s v="Haggerty  Reyes"/>
        <s v="Aker  Joe"/>
        <s v="Cargo  Austin"/>
        <s v="Champion  Amado"/>
        <s v="Dinkel  Hoyt"/>
        <s v="Buehler  Deshawn"/>
        <s v="Check  Ronnie"/>
        <s v="Lipman  Guadalupe"/>
        <s v="Bracey  Benito"/>
        <s v="Baade  Silas"/>
        <s v="Tarnowski  Sammy"/>
        <s v="Bricker  Jerome"/>
        <s v="Conkle  Shelby"/>
        <s v="Conway  Kris"/>
        <s v="Gully  Weston"/>
        <s v="Countess  Dong"/>
        <s v="Dolloff  Bud"/>
        <s v="Faulkner  Randal"/>
        <s v="Swindle  Rico"/>
        <s v="Dubay  Jewel"/>
        <s v="Walck  John"/>
        <s v="Sandiford  Ashley"/>
        <s v="Caudillo  Johnie"/>
        <s v="Kutz  Darrick"/>
        <s v="Bourgeois  Isiah"/>
        <s v="Rippey  Sheldon"/>
        <s v="Heiser  Jonathon"/>
        <s v="Laboy  Victor"/>
        <s v="Beck  Jarod"/>
        <s v="Higgins  Oren"/>
        <s v="Cater  Cyril"/>
        <s v="Garman  Freeman"/>
        <s v="Partee  Grady"/>
        <s v="Alsup  Joan"/>
        <s v="Hain  Jerald"/>
        <s v="Sikes  Emil"/>
        <s v="Maske  Mel"/>
        <s v="Bickerstaff  Cristobal"/>
        <s v="Wyatt  Antone"/>
        <s v="Forst  Theo"/>
        <s v="Foutch  Devin"/>
        <s v="Lyda  Danny"/>
        <s v="Lenk  Agustin"/>
        <s v="Blankinship  Thanh"/>
        <s v="Younger  Darnell"/>
        <s v="Hiett  Dillon"/>
        <s v="Doster  Stephen"/>
        <s v="Baccus  Austin"/>
        <s v="Swart  Jon"/>
        <s v="Mcnees  Claude"/>
        <s v="Spiegel  Olin"/>
        <s v="Bump  Randolph"/>
        <s v="Vanhorne  Raleigh"/>
        <s v="Duprey  Jospeh"/>
        <s v="Dundas  Fausto"/>
        <s v="Pugh  Erich"/>
        <s v="Fricke  Lamont"/>
        <s v="Condon  Maria"/>
        <s v="Law  Drew"/>
        <s v="Espada  Malcolm"/>
        <s v="Mikell  Brian"/>
        <s v="Sessoms  Scot"/>
        <s v="Waterman  Lyle"/>
        <s v="Poston  Don"/>
        <s v="Huston  Whitney"/>
        <s v="Donohoe  Gerry"/>
        <s v="Hosley  Isidro"/>
        <s v="Buehler  Rocco"/>
        <s v="Bedgood  Antwan"/>
        <s v="Kalish  Kendall"/>
        <s v="Elizondo  Sammie"/>
        <s v="Senger  Young"/>
        <s v="Hutchens  Hubert"/>
        <s v="Rumfelt  Cornelius"/>
        <s v="Digregorio  Williams"/>
        <s v="Klopp  Tyler"/>
        <s v="Mattocks  Sal"/>
        <s v="Litherland  Kip"/>
        <s v="Schofield  Jeff"/>
        <s v="Burgin  Chong"/>
        <s v="Everly  Nathanael"/>
        <s v="Lapinski  Gil"/>
        <s v="Weishaar  Bruno"/>
        <s v="Courter  Ian"/>
        <s v="Cambra  Hobert"/>
        <s v="Bohr  Shirley"/>
        <s v="Constance  Aldo"/>
        <s v="Rezendes  Jamel"/>
        <s v="Marquette  Quintin"/>
        <s v="Ford  Kenneth"/>
        <s v="Mitchel  Marty"/>
        <s v="Helton  Chad"/>
        <s v="Prestwood  Wally"/>
        <s v="Mercuri  Harold"/>
        <s v="Winfrey  Ezra"/>
        <s v="Coco  Gaylord"/>
        <s v="Palma  Ahmed"/>
        <s v="Holl  Lenard"/>
        <s v="Dam  Darrell"/>
        <s v="Mingle  Wilmer"/>
        <s v="Hunter  Hai"/>
        <s v="Markus  Jerrod"/>
        <s v="Houghtaling  Otis"/>
        <s v="Cuthbertson  Eduardo"/>
        <s v="Mallette  Giuseppe"/>
        <s v="Bassler  Cristopher"/>
        <s v="Castrejon  Benedict"/>
        <s v="Teneyck  Leif"/>
        <s v="Lemire  Danny"/>
        <s v="Mckey  Dick"/>
        <s v="Pond  Jamel"/>
        <s v="Straker  Jeffry"/>
        <s v="Tolan  Geraldo"/>
        <s v="Mouser  Lynn"/>
        <s v="Braddock  Virgilio"/>
        <s v="Dekker  Bret"/>
        <s v="Abner  Norris"/>
        <s v="Lamanna  Rosario"/>
        <s v="Ismail  Donn"/>
        <s v="Elton  Mack"/>
        <s v="Lathan  Jamey"/>
        <s v="Kelm  Harrison"/>
        <s v="Heckel  Billy"/>
        <s v="Haines  Hubert"/>
        <s v="Sanches  Charles"/>
        <s v="Koss  Kenneth"/>
        <s v="Corp  Adrian"/>
        <s v="Glover  Owen"/>
        <s v="Melchior  Malcom"/>
        <s v="Neves  Hugh"/>
        <s v="Howton  Linwood"/>
        <s v="Sumter  Barry"/>
        <s v="Rearick  Cody"/>
        <s v="Fetterman  Jackson"/>
        <s v="Lerman  Kendall"/>
        <s v="Bewley  Mikel"/>
        <s v="Thorne  Florencio"/>
        <s v="Cargill  Paris"/>
        <s v="Slinkard  Bobby"/>
        <s v="Hegg  Lupe"/>
        <s v="Solem  Garfield"/>
        <s v="Block  Walker"/>
        <s v="TRUE  Jimmie"/>
        <s v="Pabst  Roland"/>
        <s v="Reliford  Collin"/>
        <s v="Mccarter  Chong"/>
        <s v="Noe  Truman"/>
        <s v="Tipton  Jessie"/>
        <s v="Grayer  Marlin"/>
        <s v="Rosenberger  Norberto"/>
        <s v="Conerly  Alden"/>
        <s v="Vega  Erik"/>
        <s v="Nicholes  Chance"/>
        <s v="Tiggs  Zachary"/>
        <s v="Earley  Nathan"/>
        <s v="Kallas  Caleb"/>
        <s v="Charron  Denis"/>
        <s v="Pontius  Richie"/>
        <s v="Brigham  Walton"/>
        <s v="Larochelle  Frederick"/>
        <s v="Koons  Mark"/>
        <s v="Barnhill  Art"/>
        <s v="Kimbrough  Salvatore"/>
        <s v="Coder  Osvaldo"/>
        <s v="Hughley  Emanuel"/>
        <s v="Exum  Ignacio"/>
        <s v="Moro  Denny"/>
        <s v="Gunn  Jed"/>
        <s v="Cespedes  Cornelius"/>
        <s v="Ostrowski  Cortez"/>
        <s v="Groat  Wilton"/>
        <s v="Neuman  Carson"/>
        <s v="Kidwell  Demarcus"/>
        <s v="Pfeffer  Ronny"/>
        <s v="Norton  Les"/>
        <s v="Alberty  Marc"/>
        <s v="Tatom  Trent"/>
        <s v="Kung  Luigi"/>
        <s v="Lassiter  Jewell"/>
        <s v="Dematteo  Sonny"/>
        <s v="Santucci  Emile"/>
        <s v="Cossey  Bobbie"/>
        <s v="Slade  Isidro"/>
        <s v="Breeze  Sid"/>
        <s v="Bostrom  Roy"/>
        <s v="Newberg  Keith"/>
        <s v="Snodgrass  Myles"/>
        <s v="Inglis  Bret"/>
        <s v="Berrios  Rory"/>
        <s v="Flock  Charlie"/>
        <s v="Hodder  Diego"/>
        <s v="Figueredo  Ramiro"/>
        <s v="Reily  Zachariah"/>
        <s v="Carr  Boris"/>
        <s v="Astorga  Brenton"/>
        <s v="Cline  Berry"/>
        <s v="Warford  Scottie"/>
        <s v="Hicklin  Rusty"/>
        <s v="Dryer  Vaughn"/>
        <s v="Letson  Heriberto"/>
        <s v="Kelemen  Cleo"/>
        <s v="Dukes  Osvaldo"/>
        <s v="Gottschalk  Amado"/>
        <s v="Bloom  Marco"/>
        <s v="Fulk  Elijah"/>
        <s v="Tellez  Felipe"/>
        <s v="Stillings  Erik"/>
        <s v="Huneycutt  Danilo"/>
        <s v="Nam  Luigi"/>
        <s v="Morton  Noah"/>
        <s v="Peterman  Pat"/>
        <s v="Powell  Lou"/>
        <s v="Wimer  Kermit"/>
        <s v="Cryer  Jefferson"/>
        <s v="Pursley  Rolland"/>
        <s v="Tineo  Darell"/>
        <s v="Stryker  Diego"/>
        <s v="Roling  Erin"/>
        <s v="Crader  Lazaro"/>
        <s v="Schaeffer  Raymond"/>
        <s v="Kraker  Mariano"/>
        <s v="Chute  Blaine"/>
        <s v="Nygaard  Michal"/>
        <s v="Villa  Nolan"/>
        <s v="Gariepy  Ernie"/>
        <s v="Ruff  Horacio"/>
        <s v="Bingaman  Lloyd"/>
        <s v="Gamez  Lionel"/>
        <s v="Peavler  Johnie"/>
        <s v="Tigner  Rickey"/>
        <s v="Sowders  Roosevelt"/>
        <s v="Luff  Man"/>
        <s v="Laroche  Bradly"/>
        <s v="Cardoso  Franklyn"/>
        <s v="Steves  Vince"/>
        <s v="Manuel  Jayson"/>
        <s v="Bonner  Ismael"/>
        <s v="Smallwood  Galen"/>
        <s v="Kinder  Jamaal"/>
        <s v="Lasher  Rey"/>
        <s v="Shellman  Roberto"/>
        <s v="Minjares  Alphonso"/>
        <s v="Salguero  Brad"/>
        <s v="Bourland  Dan"/>
        <s v="Mestas  Lauren"/>
        <s v="Mccurley  Lucas"/>
        <s v="Mcbean  Hilton"/>
        <s v="Olmeda  Marcellus"/>
        <s v="Kittrell  Raul"/>
        <s v="Beachum  Robert"/>
        <s v="Hamm  Emmanuel"/>
        <s v="Halloran  Pedro"/>
        <s v="Graber  Efren"/>
        <s v="Koehn  Barry"/>
        <s v="Guzzi  Pete"/>
        <s v="Boatwright  Joaquin"/>
        <s v="Layden  Aldo"/>
        <s v="Touchette  Cary"/>
        <s v="Frias  Benny"/>
        <s v="Bushnell  Foster"/>
        <s v="Mccaffrey  Eldridge"/>
        <s v="Ried  Alfonso"/>
        <s v="Maris  Nathanael"/>
        <s v="Oliveri  Cliff"/>
        <s v="Dumont  Chet"/>
        <s v="Randazzo  Hershel"/>
        <s v="Vassar  Theo"/>
        <s v="Warf  Jacques"/>
        <s v="Moncayo  Shawn"/>
        <s v="Huse  Branden"/>
        <s v="Mceachin  Edwin"/>
        <s v="Belcher  Otis"/>
        <s v="Cedillo  Edmundo"/>
        <s v="Rhoades  Kurt"/>
        <s v="Salcedo  Delbert"/>
        <s v="Chestnut  Orlando"/>
        <s v="Schacht  Jamie"/>
        <s v="Merlo  Coy"/>
        <s v="Kyte  Leland"/>
        <s v="Ledford  Cletus"/>
        <s v="Devitt  Erwin"/>
        <s v="Emmert  Howard"/>
        <s v="Armer  Gerard"/>
        <s v="Kenyon  Dallas"/>
        <s v="Mellor  Arthur"/>
        <s v="Topete  Craig"/>
        <s v="Mangold  Rusty"/>
        <s v="Lasater  Reyes"/>
        <s v="Fabry  Miquel"/>
        <s v="Randell  Ernest"/>
        <s v="Novotny  Humberto"/>
        <s v="Morabito  Wallace"/>
        <s v="Vermillion  Donn"/>
        <s v="Dayton  Jeffery"/>
        <s v="Javier  Blaine"/>
        <s v="Rishel  Jamie"/>
        <s v="Winkfield  Edgardo"/>
        <s v="Arends  Loren"/>
        <s v="Cianciolo  Edgar"/>
        <s v="Beveridge  Ulysses"/>
        <s v="Behler  Zachery"/>
        <s v="Wiggin  Monte"/>
        <s v="Chess  Dominique"/>
        <s v="Vedder  Preston"/>
        <s v="Hussain  Curt"/>
        <s v="Tobey  Russel"/>
        <s v="Oswalt  Wilbert"/>
        <s v="Myers  Marcelo"/>
        <s v="Greenough  Donald"/>
        <s v="Mcclelland  Miguel"/>
        <s v="Ng  Matthew"/>
        <s v="Czajkowski  Lonny"/>
        <s v="Kirschner  Lupe"/>
        <s v="Sliger  Jeremy"/>
        <s v="Orlando  Bruce"/>
        <s v="Guadalupe  Dane"/>
        <s v="Topps  Brice"/>
        <s v="Pittard  Stephan"/>
        <s v="Scotti  Norbert"/>
        <s v="Steadman  Lamar"/>
        <s v="Gotcher  Christoper"/>
        <s v="Pelzer  Darren"/>
        <s v="Ried  Boyce"/>
        <s v="Wunder  Werner"/>
        <s v="Tipton  Darwin"/>
        <s v="Newby  Bryon"/>
        <s v="Portugal  Brandon"/>
        <s v="Dwight  Saul"/>
        <s v="Shope  Lino"/>
        <s v="Mays  Kory"/>
        <s v="Mcclay  Connie"/>
        <s v="Trainor  Roberto"/>
        <s v="Gross  Francisco"/>
        <s v="Derosa  Wilber"/>
        <s v="Wainscott  Elwood"/>
        <s v="Stilson  Robin"/>
        <s v="Maxson  Williams"/>
        <s v="Rish  Norberto"/>
        <s v="Flores  Alvin"/>
        <s v="Raabe  Garret"/>
        <s v="Markovich  Elmer"/>
        <s v="Pace  Newton"/>
        <s v="Brackett  Zack"/>
        <s v="Feldmann  Cory"/>
        <s v="Henricks  Terry"/>
        <s v="Brasher  Gerry"/>
        <s v="Ouimet  Sebastian"/>
        <s v="Demarest  Ellsworth"/>
        <s v="Haley  Claudio"/>
        <s v="Wilcoxen  Trey"/>
        <s v="Fenderson  Deandre"/>
        <s v="Niemann  Demarcus"/>
        <s v="Goodell  Broderick"/>
        <s v="Henricks  Gerardo"/>
        <s v="Heacock  Dorsey"/>
        <s v="Marco  Young"/>
        <s v="Higbee  Pablo"/>
        <s v="Uecker  Ward"/>
        <s v="Walkup  Doug"/>
        <s v="Due  Rashad"/>
        <s v="Mejias  Leonard"/>
        <s v="Dunleavy  Elliot"/>
        <s v="Mendoza  Everett"/>
        <s v="Fogel  Mervin"/>
        <s v="Milbourn  Vaughn"/>
        <s v="Pierson  Elton"/>
        <s v="Dimattia  Evan"/>
        <s v="Angle  Roscoe"/>
        <s v="Mcmanus  Michale"/>
        <s v="Pothier  Mickey"/>
        <s v="Stollings  Lesley"/>
        <s v="Branum  King"/>
        <s v="Lymon  Conrad"/>
        <s v="Buntin  Avery"/>
        <s v="Heflin  Denny"/>
        <s v="Kimsey  Jude"/>
        <s v="Scriven  Marc"/>
        <s v="Hynes  Abram"/>
        <s v="Husband  Louis"/>
        <s v="Natividad  Wally"/>
        <s v="Flor  Olin"/>
        <s v="Decamp  Travis"/>
        <s v="Beahm  Dion"/>
        <s v="Littrell  Barry"/>
        <s v="Darden  Brian"/>
        <s v="Barnwell  Sterling"/>
        <s v="Bottoms  Courtney"/>
        <s v="Bolin  Frederic"/>
        <s v="Lyall  Elliott"/>
        <s v="Bolds  Everett"/>
        <s v="Fassett  Jacques"/>
        <s v="Charity  Duncan"/>
        <s v="Hesse  Franklyn"/>
        <s v="Corliss  Bernice"/>
        <s v="Hardaway  Dayle"/>
        <s v="Ramirez  Ta"/>
        <s v="Galusha  Michele"/>
        <s v="Antone  Hollis"/>
        <s v="Draper  Effie"/>
        <s v="Barge  Tora"/>
        <s v="Brain  Micha"/>
        <s v="Markel  Easter"/>
        <s v="Reddy  Yasmine"/>
        <s v="Bruning  Candace"/>
        <s v="Harn  Kellye"/>
        <s v="Visser  Anglea"/>
        <s v="Herrod  Mayra"/>
        <s v="Merkley  Eveline"/>
        <s v="Brodbeck  Destiny"/>
        <s v="Morrill  Shanna"/>
        <s v="Macfarlane  Carolann"/>
        <s v="Perin  Misha"/>
        <s v="Sanger  Inger"/>
        <s v="Almanza  Kaila"/>
        <s v="Echeverria  Tiera"/>
        <s v="Crispin  Bula"/>
        <s v="Lumpkins  Alpha"/>
        <s v="Fishback  Rea"/>
        <s v="Giron  Lita"/>
        <s v="Overbeck  Petra"/>
        <s v="Sloan  Betsy"/>
        <s v="Swain  Terri"/>
        <s v="Pinkham  Louann"/>
        <s v="Raffa  Elna"/>
        <s v="Mackenzie  Yukiko"/>
        <s v="Vivanco  Belkis"/>
        <s v="Astle  Lynelle"/>
        <s v="Finnerty  Dusty"/>
        <s v="Lindeman  Francoise"/>
        <s v="Ly  Libbie"/>
        <s v="Tinch  Shemika"/>
        <s v="Petty  Lorna"/>
        <s v="Altieri  Maude"/>
        <s v="Scrivner  Angelic"/>
        <s v="Mcqueary  Heidy"/>
        <s v="Fortier  Iesha"/>
        <s v="Joshua  Star"/>
        <s v="Hudak  Lavina"/>
        <s v="Matson  Robbi"/>
        <s v="Margolis  Vena"/>
        <s v="Sutera  Irina"/>
        <s v="Herb  Ilona"/>
        <s v="Gullion  Halina"/>
        <s v="Funches  Alishia"/>
        <s v="Sepe  Annabelle"/>
        <s v="Willie  Agatha"/>
        <s v="Quirion  Wava"/>
        <s v="Noga  Dina"/>
        <s v="Stratton  Judith"/>
        <s v="Beckley  Samella"/>
        <s v="Allbritton  Shea"/>
        <s v="Siniard  Toya"/>
        <s v="Fairchild  Sherilyn"/>
        <s v="Libbey  Tiera"/>
        <s v="Mease  Jonna"/>
        <s v="Kirsch  Elena"/>
        <s v="Getty  Rafaela"/>
        <s v="Hildebrandt  Claudine"/>
        <s v="Dresser  Luana"/>
        <s v="Knickerbocker  Elissa"/>
        <s v="Kimbro  Genoveva"/>
        <s v="Mancilla  Goldie"/>
        <s v="Duchene  Dahlia"/>
        <s v="Deady  Carolee"/>
        <s v="Coffey  Jaymie"/>
        <s v="Hentz  Mi"/>
        <s v="Ryland  Loralee"/>
        <s v="Dillion  Chang"/>
        <s v="Bertrand  Betsey"/>
        <s v="Raleigh  Shella"/>
        <s v="Tompson  Shawana"/>
        <s v="Lamoreaux  Ma"/>
        <s v="Aleshire  Nichelle"/>
        <s v="Graddy  Bonny"/>
        <s v="Dunfee  Carolynn"/>
        <s v="Barrie  Kylee"/>
        <s v="Celis  Shella"/>
        <s v="Gerard  Johnna"/>
        <s v="Hou  Fonda"/>
        <s v="Mcmillion  Jenni"/>
        <s v="Burdge  Lovella"/>
        <s v="Beede  Ashton"/>
        <s v="Frey  Carlene"/>
        <s v="Schroder  Sirena"/>
        <s v="Correa  Genoveva"/>
        <s v="Marmolejo  Dovie"/>
        <s v="Clopton  Beryl"/>
        <s v="Bingman  Angeles"/>
        <s v="Funches  Jackie"/>
        <s v="Ryland  Addie"/>
        <s v="Mellor  Lashaun"/>
        <s v="Bolinger  Chelsey"/>
        <s v="Eller  Arnita"/>
        <s v="Flack  Bethanie"/>
        <s v="Copes  Soraya"/>
        <s v="Charles  Viva"/>
        <s v="Rohrbaugh  Roslyn"/>
        <s v="Liberatore  Shanon"/>
        <s v="Aitken  Linda"/>
        <s v="Yohe  Minerva"/>
        <s v="Bogert  Luisa"/>
        <s v="Gagner  Lorrie"/>
        <s v="Ellett  Charla"/>
        <s v="Blackman  Arianne"/>
        <s v="Sandler  Daisey"/>
        <s v="Collie  Diana"/>
        <s v="Baumbach  Rufina"/>
        <s v="Kantor  Beryl"/>
        <s v="Birdsell  Hyacinth"/>
        <s v="Maly  Candra"/>
        <s v="Marshall  Beula"/>
        <s v="Garlick  Dolly"/>
        <s v="Cottingham  Janine"/>
        <s v="Ganz  Shonda"/>
        <s v="Mariotti  Tamara"/>
        <s v="Capel  Lavone"/>
        <s v="Lair  Goldie"/>
        <s v="Veitch  Genevie"/>
        <s v="Schulte  Jeanette"/>
        <s v="Dewees  Cheri"/>
        <s v="Lupo  Myung"/>
        <s v="Bayless  Ronni"/>
        <s v="Rodriques  Melia"/>
        <s v="Pang  Pandora"/>
        <s v="Mcmullin  Georgina"/>
        <s v="Throop  Many"/>
        <s v="Lindell  Carisa"/>
        <s v="Lobel  Towanda"/>
        <s v="Sias  Grace"/>
        <s v="Maskell  Lita"/>
        <s v="Mcauliffe  Nana"/>
        <s v="Sills  Oscar"/>
        <s v="Carmack  Hilma"/>
        <s v="Kinnear  Sherell"/>
        <s v="Delossantos  Ji"/>
        <s v="Schmitt  Thomasina"/>
        <s v="Mansour  Lola"/>
        <s v="Hardison  Timothy"/>
        <s v="Ortega  Arcelia"/>
        <s v="Odonnell  Brenna"/>
        <s v="Feltman  Nikita"/>
        <s v="Arndt  Maya"/>
        <s v="Fewell  Reyna"/>
        <s v="Brehm  Keri"/>
        <s v="Kaufman  Marquitta"/>
        <s v="Doran  Jeannine"/>
        <s v="Lavallee  Misti"/>
        <s v="Regalado  Ludivina"/>
        <s v="Marcos  Nickole"/>
        <s v="Rentschler  Jocelyn"/>
        <s v="Brosnan  Lizzette"/>
        <s v="Millan  Jenae"/>
        <s v="Keeble  Chrissy"/>
        <s v="Diaz  Raylene"/>
        <s v="Munsell  Coralee"/>
        <s v="Abarca  Lona"/>
        <s v="Nakano  Aurore"/>
        <s v="Bricker  Joella"/>
        <s v="Harbor  Drucilla"/>
        <s v="Flock  Joaquina"/>
        <s v="Vanscyoc  Kimbra"/>
        <s v="Gabler  Refugio"/>
        <s v="Monsen  Tasia"/>
        <s v="Georges  Travis"/>
        <s v="Steadman  Ellis"/>
        <s v="Handy  Demetrius"/>
        <s v="Demoss  Tomoko"/>
        <s v="Mauch  Elmer"/>
        <s v="Pickle  Ninfa"/>
        <s v="Demaree  Phylicia"/>
        <s v="Bouck  Cicely"/>
        <s v="Province  Maryam"/>
        <s v="Trask  Ronald"/>
        <s v="Kong  Pa"/>
        <s v="Beaumont  Salome"/>
        <s v="Severns  Betsey"/>
        <s v="Jeremiah  Alesia"/>
        <s v="Pauling  Amelia"/>
        <s v="Moshier  Bethel"/>
        <s v="Oren  Lavern"/>
        <s v="Farquhar  Chanell"/>
        <s v="Eberly  Leora"/>
        <s v="Gilland  Jacquelynn"/>
        <s v="Sheard  Sharonda"/>
        <s v="Esterly  Liane"/>
        <s v="Hugh  Margot"/>
        <s v="Sprague  Shera"/>
        <s v="Tristan  Christiane"/>
        <s v="Varnum  Jamila"/>
        <s v="Laurence  Carolina"/>
        <s v="Calzada  Shila"/>
        <s v="Seawright  Bari"/>
        <s v="Skiba  Randa"/>
        <s v="Daniels  Agustina"/>
        <s v="Kim  Dennise"/>
        <s v="Brizendine  Lilia"/>
        <s v="Stripling  Francoise"/>
        <s v="Bellis  Ghislaine"/>
        <s v="Oleson  Sophie"/>
        <s v="Izaguirre  Lashon"/>
        <s v="Bettencourt  Christal"/>
        <s v="Picklesimer  Clorinda"/>
        <s v="Boerger  Meridith"/>
        <s v="Garver  Eufemia"/>
        <s v="Ledet  Kelley"/>
        <s v="Meyer  Etta"/>
        <s v="Ruffner  Mickey"/>
        <s v="Krach  Darcey"/>
        <s v="Baptista  Nakesha"/>
        <s v="Peralez  Angla"/>
        <s v="Barge  Jackie"/>
        <s v="Broxton  Ilda"/>
        <s v="Trantham  Jocelyn"/>
        <s v="Lainez  Sandie"/>
        <s v="Beckford  Kiley"/>
        <s v="Overholt  Lura"/>
        <s v="Beegle  Anika"/>
        <s v="Oconnor  Novella"/>
        <s v="Wiltz  Isabelle"/>
        <s v="Marti  Yvette"/>
        <s v="Earl  Numbers"/>
        <s v="Bean  Elma"/>
        <s v="Daughtery  Jolie"/>
        <s v="Kucharski  Cortney"/>
        <s v="Eidson  Kindra"/>
        <s v="Koehler  Kathleen"/>
        <s v="Wedel  Hoa"/>
        <s v="Johnston  Eden"/>
        <s v="Berning  Asha"/>
        <s v="Guan  Kelsi"/>
        <s v="Purdie  Elin"/>
        <s v="Mesta  Robyn"/>
        <s v="Olivares  Reanna"/>
        <s v="Stookey  Lorenza"/>
        <s v="Engman  Ka"/>
        <s v="Gallant  Lavonna"/>
        <s v="Mary  Coretta"/>
        <s v="Morris  Dorene"/>
        <s v="Compton  Joslyn"/>
        <s v="Beshears  Raisa"/>
        <s v="Tamayo  Dannette"/>
        <s v="Burritt  Charmain"/>
        <s v="Duell  Keitha"/>
        <s v="Baden  Madaline"/>
        <s v="Sperry  Eun"/>
        <s v="Wiltshire  Therese"/>
        <s v="Haskin  Pat"/>
        <s v="Benny  Verdell"/>
        <s v="Enlow  Nelda"/>
        <s v="Stapp  Andrea"/>
        <s v="Awad  Shani"/>
        <s v="Alcott  Marcene"/>
        <s v="Welling  Samara"/>
        <s v="Ide  Mai"/>
        <s v="Mendonca  Lili"/>
        <s v="Tonn  Lamonica"/>
        <s v="Wallach  Concepcion"/>
        <s v="Rucks  Ava"/>
        <s v="Izquierdo  Valeria"/>
        <s v="Vanish  Nancie"/>
        <s v="Izzo  Teena"/>
        <s v="Friley  Esmeralda"/>
        <s v="Schreier  Renata"/>
        <s v="Buckle  Inger"/>
        <s v="Provencher  Hallie"/>
        <s v="Locher  Serafina"/>
        <s v="Nimmo  Eleni"/>
        <s v="Collinson  Ciara"/>
        <s v="Martel  Jeanna"/>
        <s v="Robey  Muriel"/>
        <s v="Schutte  Doris"/>
        <s v="Mateer  Trang"/>
        <s v="Pimental  Alexandra"/>
        <s v="Nau  Shantae"/>
        <s v="Bradway  September"/>
        <s v="Weisner  Minda"/>
        <s v="Pinard  Sunni"/>
        <s v="Janis  Kanesha"/>
        <s v="Cadwell  Yasuko"/>
        <s v="Charpentier  Emerita"/>
        <s v="Spies  Chasity"/>
        <s v="Gebo  Laverna"/>
        <s v="Abbey  Felica"/>
        <s v="Esquibel  Alicia"/>
        <s v="Lagarde  Tora"/>
        <s v="Ruhl  Carola"/>
        <s v="Mayberry  Mimi"/>
        <s v="Stroud  Billi"/>
        <s v="Steadman  Oralee"/>
        <s v="Casady  Shena"/>
        <s v="Kloss  Belva"/>
        <s v="Lepley  Sarah"/>
        <s v="Dean  Suanne"/>
        <s v="Crutcher  Magdalen"/>
        <s v="Tidwell  Lisandra"/>
        <s v="Isabell  Janine"/>
        <s v="Barrientos  Fermina"/>
        <s v="Frierson  Morgan"/>
        <s v="Fason  Freeda"/>
        <s v="Stolz  Dia"/>
        <s v="Gazaway  Devon"/>
        <s v="Rich  Shira"/>
        <s v="Papadopoulos  Ora"/>
        <s v="Loos  Cleta"/>
        <s v="Avey  Anna"/>
        <s v="Berkman  Deneen"/>
        <s v="Nocera  Daniel"/>
        <s v="Shelly  Janna"/>
        <s v="Mabe  Charisse"/>
        <s v="Heasley  Mitchell"/>
        <s v="Alfonso  Debi"/>
        <s v="Valentin  Rhona"/>
        <s v="Ferdinand  Samella"/>
        <s v="Mendelsohn  Nery"/>
        <s v="Gelb  Faith"/>
        <s v="Dewees  Marti"/>
        <s v="Yanes  Tisha"/>
        <s v="Ottinger  Almeda"/>
        <s v="Shelby  Refugia"/>
        <s v="Concannon  Elda"/>
        <s v="Derosa  Micha"/>
        <s v="Burke  Charlotte"/>
        <s v="Greenwalt  Nelida"/>
        <s v="Lehn  Toya"/>
        <s v="Eddleman  Drew"/>
        <s v="Bonds  Wenona"/>
        <s v="Bedgood  Cathryn"/>
        <s v="Slifer  Hulda"/>
        <s v="Zukowski  Emilia"/>
        <s v="Hubbell  Otha"/>
        <s v="Acuna  Margaretta"/>
        <s v="Stansfield  Kenyetta"/>
        <s v="Krumm  Daniela"/>
        <s v="Cothern  Takako"/>
        <s v="Nichols  Carola"/>
        <s v="Hardison  Rose"/>
        <s v="Hooker  Kaylene"/>
        <s v="Barret  Maragret"/>
        <s v="Crain  Elfriede"/>
        <s v="Mazur  Ghislaine"/>
        <s v="Curtiss  Sarita"/>
        <s v="Vidal  Dawne"/>
        <s v="Michael  Jackelyn"/>
        <s v="Odle  Akiko"/>
        <s v="Bricker  Lavonda"/>
        <s v="Biddle  Jeanett"/>
        <s v="Rupp  Joanna"/>
        <s v="Putman  Staci"/>
        <s v="Stefanski  Nanci"/>
        <s v="Ingrassia  Stefanie"/>
        <s v="Payne  Winter"/>
        <s v="Payson  Julene"/>
        <s v="Connally  Angelia"/>
        <s v="Silberman  Carmel"/>
        <s v="Moorehead  Yahaira"/>
        <s v="Wisneski  Robbi"/>
        <s v="Oconnell  Karima"/>
        <s v="Vanness  Mellie"/>
        <s v="Ziemer  Shante"/>
        <s v="Covey  Ariana"/>
        <s v="Liss  Nathalie"/>
        <s v="Fajardo  Lorna"/>
        <s v="Kershner  Tiffaney"/>
        <s v="Auzenne  Felipa"/>
        <s v="Adamson  Lezlie"/>
        <s v="Polite  Christen"/>
        <s v="Brinn  Izola"/>
        <s v="Noonan  Ramonita"/>
        <s v="Kollman  Luise"/>
        <s v="Brizendine  Madalene"/>
        <s v="Pelayo  Modesta"/>
        <s v="Sottile  Gabriel"/>
        <s v="Woolum  Nicki"/>
        <s v="Sharpe  Melita"/>
        <s v="Burge  Alexis"/>
        <s v="Tynes  Twana"/>
        <s v="Antone  Taylor"/>
        <s v="Pons  Jamey"/>
        <s v="Turcios  Layla"/>
        <s v="Langhorne  Jodee"/>
        <s v="Fry  Shantelle"/>
        <s v="Hamann  Sulema"/>
        <s v="Stephens  Debbi"/>
        <s v="Hardaway  Lorrine"/>
        <s v="Hollinger  Ghislaine"/>
        <s v="Rethman  Laurel"/>
        <s v="Costales  Jeannette"/>
        <s v="Knudsen  Etta"/>
        <s v="Fegan  Sana"/>
        <s v="Lariviere  Jessi"/>
        <s v="Ober  Charlette"/>
        <s v="Narron  Theresa"/>
        <s v="Whitner  Latisha"/>
        <s v="Sever  Rene"/>
        <s v="Mcnerney  Megan"/>
        <s v="Coates  Debby"/>
        <s v="Moorman  Julian"/>
        <s v="Strothers  Alaine"/>
        <s v="Rathbun  Ranae"/>
        <s v="Killebrew  Lan"/>
        <s v="Headley  Mahalia"/>
        <s v="Childress  Qiana"/>
        <s v="Millsap  Elene"/>
        <s v="Bonenfant  Lura"/>
        <s v="Summerville  Randy"/>
        <s v="Manrique  Mirian"/>
        <s v="Nordstrom  Elizebeth"/>
        <s v="Lotz  Tarah"/>
        <s v="Eich  Maryann"/>
        <s v="Emrich  Ranae"/>
        <s v="Hillery  Onie"/>
        <s v="Jaffe  Kisha"/>
        <s v="Choy  Taren"/>
        <s v="Baize  Pia"/>
        <s v="Jenner  Margarete"/>
        <s v="Vannote  Kristel"/>
        <s v="Maynor  Danuta"/>
        <s v="Starling  Verline"/>
        <s v="Barrera  Maurita"/>
        <s v="Bernhardt  Ai"/>
        <s v="Sabbagh  Stephania"/>
        <s v="Gehlert  Margit"/>
        <s v="Dirks  Jong"/>
        <s v="Winnie  Darci"/>
        <s v="Soriano  Fanny"/>
        <s v="Wiest  Cherish"/>
        <s v="Gorsuch  Harold"/>
        <s v="Moreira  Gwendolyn"/>
        <s v="Smyth  Voncile"/>
        <s v="Kinyon  Queen"/>
        <s v="Robitaille  Waltraud"/>
        <s v="Lauderdale  Carlota"/>
        <s v="Marceau  Alison"/>
        <s v="Mancuso  Leonor"/>
        <s v="Polen  Michel"/>
        <s v="Charbonneau  Shaniqua"/>
        <s v="Rhynes  Hien"/>
        <s v="Walmsley  Katheryn"/>
        <s v="Pettry  Sun"/>
        <s v="Willmon  Pricilla"/>
        <s v="Rearick  Lenore"/>
        <s v="Willeford  Jeanie"/>
        <s v="Wigfall  Afton"/>
        <s v="Madrid  Winona"/>
        <s v="Lovett  Velda"/>
        <s v="Brickner  Earlie"/>
        <s v="Hanger  Michelina"/>
        <s v="Gallant  Amalia"/>
        <s v="Sunseri  Basilia"/>
        <s v="Macdougall  Carli"/>
        <s v="Hupp  Grace"/>
        <s v="Tomas  Tien"/>
        <s v="Swim  Tera"/>
        <s v="Vargas  Kisha"/>
        <s v="Facer  Bridgette"/>
        <s v="Rotz  Erlinda"/>
        <s v="Nowakowski  Florence"/>
        <s v="Parman  Colleen"/>
        <s v="Depalma  Claire"/>
        <s v="Blackwelder  Lezlie"/>
        <s v="Mohamed  Tamara"/>
        <s v="Lacasse  Casey"/>
        <s v="Mcnew  Marita"/>
        <s v="Casey  Pearly"/>
        <s v="Struck  Cyrstal"/>
        <s v="Wilcoxen  September"/>
        <s v="Hunter  Janene"/>
        <s v="Mclellan  Fonda"/>
        <s v="Coburn  Dwana"/>
        <s v="Eason  Emilee"/>
        <s v="Danek  Willia"/>
        <s v="Moronta  Michiko"/>
        <s v="Melchior  Hedwig"/>
        <s v="Mccleskey  Jude"/>
        <s v="Gerst  Noelia"/>
        <s v="Quillen  Hildegard"/>
        <s v="Glasper  Adaline"/>
        <s v="Angeles  Eartha"/>
        <s v="Birdsong  Carissa"/>
        <s v="Wilde  Debbi"/>
        <s v="Macdougall  Shannon"/>
        <s v="Hentges  Jimmie"/>
        <s v="Benham  Loren"/>
        <s v="Snook  Miranda"/>
        <s v="Corn  Ines"/>
        <s v="Chaput  Roslyn"/>
        <s v="Lebowitz  Vada"/>
        <s v="Applewhite  Numbers"/>
        <s v="Paylor  Kathrine"/>
        <s v="Burpo  Anisha"/>
        <s v="Papke  Jody"/>
        <s v="Julius  Amada"/>
        <s v="Whisler  Kaila"/>
        <s v="Jun  Kaycee"/>
        <s v="Lindeman  Pamela"/>
        <s v="Andes  Mertie"/>
        <s v="Shadwick  Charmaine"/>
        <s v="Whitby  Bernadine"/>
        <s v="Dade  Regan"/>
        <s v="Huey  Carole"/>
        <s v="Hinz  Keena"/>
        <s v="Layton  Jackqueline"/>
        <s v="Hoban  Joie"/>
        <s v="Kuehner  Jolanda"/>
        <s v="Nakashima  Marnie"/>
        <s v="Cohee  Meta"/>
        <s v="Babcock  Sharilyn"/>
        <s v="Murawski  Vannesa"/>
        <s v="Wallner  Delcie"/>
        <s v="Caruso  Sherlyn"/>
        <s v="Grajeda  Natashia"/>
        <s v="Mallette  Kenyetta"/>
        <s v="Sever  Bertha"/>
        <s v="Sousa  Antonetta"/>
        <s v="Vivier  Li"/>
        <s v="Knee  Verla"/>
        <s v="Town  Stephen"/>
        <s v="Vanzant  Maybell"/>
        <s v="Yagi  Doloris"/>
        <s v="Caples  Ria"/>
        <s v="Kleinschmidt  Daina"/>
        <s v="Calzada  Dacia"/>
        <s v="Hughs  Antonio"/>
        <s v="Wardlaw  Chery"/>
        <s v="Marts  Maurice"/>
        <s v="Salguero  Doria"/>
        <s v="Mcswain  Willa"/>
        <s v="Minder  Jeremy"/>
        <s v="Birdwell  Patrica"/>
        <s v="Mccartney  Alicia"/>
        <s v="Erhart  Dee"/>
        <s v="Motta  Tara"/>
        <s v="Nesbit  Lonna"/>
        <s v="Dingess  Gillian"/>
        <s v="Bardwell  Jerilyn"/>
        <s v="Earley  Lavenia"/>
        <s v="Lirette  Alisia"/>
        <s v="Godfrey  Christi"/>
        <s v="Joyner  Rowena"/>
        <s v="Dare  Becki"/>
        <s v="Casto  Barabara"/>
        <s v="Dickenson  Nicolette"/>
        <s v="Brawn  Louella"/>
        <s v="Kyles  Albert"/>
        <s v="Castilleja  Dacia"/>
        <s v="Mone  Marla"/>
        <s v="Hagen  Alisa"/>
        <s v="Ahmed  Freeda"/>
        <s v="Slayton  Becky"/>
        <s v="Mcdonnell  Katharina"/>
        <s v="Hatten  Marcela"/>
        <s v="Salmons  Lala"/>
        <s v="Segrest  Willia"/>
        <s v="Nesmith  Vannessa"/>
        <s v="Canavan  Ashlee"/>
        <s v="Sanmiguel  Melania"/>
        <s v="Cagle  Danyell"/>
        <s v="Greenwald  Hortense"/>
        <s v="Baltzell  Cathi"/>
        <s v="Newkirk  Piedad"/>
        <s v="Wendell  Jasmine"/>
        <s v="Lanctot  Mike"/>
        <s v="Firkins  Assunta"/>
        <s v="Rakestraw  Carolina"/>
        <s v="Dame  Janessa"/>
        <s v="Ault  Grover"/>
        <s v="Hutzler  Chance"/>
        <s v="Watt  Danny"/>
        <s v="Cowan  Corey"/>
        <s v="Hallowell  Renato"/>
        <s v="Kilpatrick  Lemuel"/>
        <s v="Smolen  Maynard"/>
        <s v="Leos  Emil"/>
        <s v="Yarbrough  Arturo"/>
        <s v="Pinto  Ervin"/>
        <s v="Hunsicker  Antonio"/>
        <s v="Hatcher  Valentin"/>
        <s v="Polak  Marquis"/>
        <s v="Mccrea  Shon"/>
        <s v="Knox  Granville"/>
        <s v="Cai  Earnest"/>
        <s v="Twitty  Mohamed"/>
        <s v="Bushway  Nigel"/>
        <s v="Dunfee  Donovan"/>
        <s v="Brickey  Alejandro"/>
        <s v="Statler  Andy"/>
        <s v="Cespedes  Lupe"/>
        <s v="Forth  Edgardo"/>
        <s v="Colston  Rolland"/>
        <s v="Decamp  Allen"/>
        <s v="Halsted  Diego"/>
        <s v="Zendejas  Herschel"/>
        <s v="Scherrer  Perry"/>
        <s v="Keener  Ambrose"/>
        <s v="Hartin  Monroe"/>
        <s v="Spray  Morton"/>
        <s v="Aderholt  Isidro"/>
        <s v="Claiborne  Clay"/>
        <s v="Crossland  Bennie"/>
        <s v="Pence  Edmund"/>
        <s v="Spataro  Cyril"/>
        <s v="Deeds  Rusty"/>
        <s v="Verville  Monroe"/>
        <s v="Hammers  Asa"/>
        <s v="Nixon  Hiram"/>
        <s v="Sweeney  Neal"/>
        <s v="Engebretson  Sterling"/>
        <s v="Marty  Darron"/>
        <s v="Deleo  Cleveland"/>
        <s v="Popham  Neville"/>
        <s v="Overbay  Courtney"/>
        <s v="Spell  Luigi"/>
        <s v="Andino  Alfred"/>
        <s v="Milazzo  Wilber"/>
        <s v="Whittington  Mac"/>
        <s v="Jose  Bobby"/>
        <s v="Horan  Irving"/>
        <s v="Roosevelt  Simon"/>
        <s v="Humphery  Troy"/>
        <s v="Manz  Valentin"/>
        <s v="Seidman  Fidel"/>
        <s v="Vassallo  Edmond"/>
        <s v="Railey  Rafael"/>
        <s v="Goulette  Xavier"/>
        <s v="Deans  Johnathan"/>
        <s v="Reed  Brice"/>
        <s v="Cerda  Darrick"/>
        <s v="Arnette  Patrick"/>
        <s v="Papas  Ahmed"/>
        <s v="Hume  Mauro"/>
        <s v="Kerley  Mckinley"/>
        <s v="Wallner  Tommie"/>
        <s v="Odonnell  Leroy"/>
        <s v="Bewley  William"/>
        <s v="Tandy  Hector"/>
        <s v="Birge  Jonathan"/>
        <s v="Frith  Emmitt"/>
        <s v="Peel  Eugene"/>
        <s v="Gideon  Lindsey"/>
        <s v="Pesce  Elliot"/>
        <s v="Pinner  Antione"/>
        <s v="Miyamoto  Jan"/>
        <s v="Guice  Roman"/>
        <s v="Leak  Elisha"/>
        <s v="Kirkpatrick  Gordon"/>
        <s v="Leatherman  Trent"/>
        <s v="Vallo  Bud"/>
        <s v="Casey  Nathaniel"/>
        <s v="Sommerville  Karl"/>
        <s v="Goodsell  Hiram"/>
        <s v="Beale  Jimmy"/>
        <s v="Gravelle  Rodrigo"/>
        <s v="Stauffer  Eloy"/>
        <s v="Salas  Billie"/>
        <s v="Lefler  Armand"/>
        <s v="Mara  Refugio"/>
        <s v="Bresnahan  Leonel"/>
        <s v="Weitzel  Lyle"/>
        <s v="Kawamura  Del"/>
        <s v="Rucks  Jake"/>
        <s v="Garland  Gerry"/>
        <s v="Hahn  Augustine"/>
        <s v="Goguen  Erin"/>
        <s v="Stahl  Harley"/>
        <s v="Passmore  Eric"/>
        <s v="Broyles  Adam"/>
        <s v="Boissonneault  Weldon"/>
        <s v="Legge  Neal"/>
        <s v="Tague  Gregorio"/>
        <s v="Liriano  Darnell"/>
        <s v="Gaunt  Shawn"/>
        <s v="Melgar  Julio"/>
        <s v="Guess  Frankie"/>
        <s v="Egan  Elmo"/>
        <s v="Drouin  Grady"/>
        <s v="Hayes  Nicky"/>
        <s v="Holt  Kent"/>
        <s v="Pendleton  Earl"/>
        <s v="Cobbs  Titus"/>
        <s v="Castor  Eldridge"/>
        <s v="Cooper  Dallas"/>
        <s v="Henderson  Johnathon"/>
        <s v="Nilsen  Stanton"/>
        <s v="Mendelson  Phillip"/>
        <s v="Wisniewski  Darrin"/>
        <s v="Gelman  Mac"/>
        <s v="Vernon  Arlen"/>
        <s v="Greeson  Clifton"/>
        <s v="Cumberland  Branden"/>
        <s v="Goforth  Lucio"/>
        <s v="Wininger  Rueben"/>
        <s v="Labrecque  Lee"/>
        <s v="Schwager  Mac"/>
        <s v="Ethridge  Winford"/>
        <s v="Styer  Elmo"/>
        <s v="Melville  Thanh"/>
        <s v="Thames  Eduardo"/>
        <s v="Axford  Santiago"/>
        <s v="Yoo  Patricia"/>
        <s v="Ebersole  Virgil"/>
        <s v="Weller  Geraldo"/>
        <s v="Kerner  Gonzalo"/>
        <s v="Hornbeck  Buddy"/>
        <s v="Araiza  Corey"/>
        <s v="Dandrea  Shayne"/>
        <s v="Singleton  Thurman"/>
        <s v="Porter  Dylan"/>
        <s v="Fraise  Herman"/>
        <s v="Kennemer  Earl"/>
        <s v="Wilker  Quincy"/>
        <s v="Sirois  Ken"/>
        <s v="Stookey  Jordon"/>
        <s v="Reinhart  Vincenzo"/>
        <s v="Cloud  Quincy"/>
        <s v="Stanley  Jamie"/>
        <s v="Nutting  Rocco"/>
        <s v="Farrior  Chester"/>
        <s v="Sudduth  Erich"/>
        <s v="Manion  Titus"/>
        <s v="Bussard  Richard"/>
        <s v="Pinedo  Dalton"/>
        <s v="Nance  Darnell"/>
        <s v="Grounds  Williams"/>
        <s v="Warfel  Maurice"/>
        <s v="Tickle  Granville"/>
        <s v="Halligan  Keith"/>
        <s v="Nickell  Russel"/>
        <s v="Braga  Bobbie"/>
        <s v="Lacourse  Modesto"/>
        <s v="Thacker  Curtis"/>
        <s v="Netto  Nathanial"/>
        <s v="Smelser  Donald"/>
        <s v="Yale  Jimmy"/>
        <s v="Crigler  Irvin"/>
        <s v="Wang  Erick"/>
        <s v="Kimbrel  Daren"/>
        <s v="Varnado  Kip"/>
        <s v="Acord  Kermit"/>
        <s v="Feldman  Augustus"/>
        <s v="Kail  Barry"/>
        <s v="Rast  Hassan"/>
        <s v="Cargill  Philip"/>
        <s v="Castillo  Augustus"/>
        <s v="Ralph  Rudy"/>
        <s v="Lomas  Dario"/>
        <s v="Carpio  Miles"/>
        <s v="Bogart  Daryl"/>
        <s v="Tonn  Jose"/>
        <s v="Lust  Ramon"/>
        <s v="Engel  Keven"/>
        <s v="Zawacki  Will"/>
        <s v="Donalson  Horacio"/>
        <s v="Paiz  Terrance"/>
        <s v="Matos  Juan"/>
        <s v="Rutter  Jon"/>
        <s v="Bauch  Giovanni"/>
        <s v="Rene  Edwin"/>
        <s v="Cottrell  Augustus"/>
        <s v="Gagliardi  Wilbur"/>
        <s v="Dowe  Francesco"/>
        <s v="Pelfrey  Thurman"/>
        <s v="Bullard  Zack"/>
        <s v="Buckler  Alvin"/>
        <s v="Hereford  Jamison"/>
        <s v="Dolin  Cedrick"/>
        <s v="Cookson  Lavern"/>
        <s v="Macey  Alexander"/>
        <s v="Mielke  Sammy"/>
        <s v="Cote  Aldo"/>
        <s v="Fobbs  Patricia"/>
        <s v="Kroeger  Ike"/>
        <s v="Mceachern  Arnold"/>
        <s v="Nieman  Damion"/>
        <s v="Bellis  Raymon"/>
        <s v="Teske  Mose"/>
        <s v="Weller  Wyatt"/>
        <s v="Kopp  Beau"/>
        <s v="Disalvo  Andrew"/>
        <s v="Given  Andrew"/>
        <s v="Gumm  Moshe"/>
        <s v="Cazares  Norman"/>
        <s v="Dell  Stacey"/>
        <s v="Palmer  Gene"/>
        <s v="Gatto  Emery"/>
        <s v="Dickerson  Brain"/>
        <s v="Seiter  Malik"/>
        <s v="Varnado  Robin"/>
        <s v="Sanchez  Tommie"/>
        <s v="Olivares  Rocco"/>
        <s v="Tu  Rosario"/>
        <s v="Eshleman  Colton"/>
        <s v="Sarris  Fermin"/>
        <s v="Kovach  Efrain"/>
        <s v="Soderlund  Gonzalo"/>
        <s v="Narron  Anibal"/>
        <s v="Sherrell  Arnold"/>
        <s v="Weems  Amado"/>
        <s v="Pridmore  Brock"/>
        <s v="Deines  Amado"/>
        <s v="Lubbers  Waldo"/>
        <s v="Dearing  Gaston"/>
        <s v="Harvill  Jeremy"/>
        <s v="Martucci  Jeremy"/>
        <s v="Hibbert  Williams"/>
        <s v="Yingst  Francesco"/>
        <s v="Harvin  Solomon"/>
        <s v="Thrailkill  Augustus"/>
        <s v="Knudsen  Basil"/>
        <s v="Prouty  Wilbert"/>
        <s v="Oatman  Williams"/>
        <s v="Tu  Shirley"/>
        <s v="Leanos  Thad"/>
        <s v="Digiovanni  Mickey"/>
        <s v="Sandlin  Ivory"/>
        <s v="Schiff  Cornelius"/>
        <s v="Drago  Tommie"/>
        <s v="Enochs  Seth"/>
        <s v="Bradley  Barney"/>
        <s v="Mccusker  Stewart"/>
        <s v="Lietz  Russell"/>
        <s v="Tynes  Octavio"/>
        <s v="Hankerson  Elisha"/>
        <s v="Licata  Conrad"/>
        <s v="Kinnear  Carol"/>
        <s v="Alonzo  Dusty"/>
        <s v="Hernadez  Conrad"/>
        <s v="Bourdon  Boyce"/>
        <s v="Laxton  Noe"/>
        <s v="Yee  Fidel"/>
        <s v="Shearer  Reginald"/>
        <s v="Kling  Gene"/>
        <s v="Machin  Demetrius"/>
        <s v="Kibler  Kelly"/>
        <s v="Fessenden  Jack"/>
        <s v="Banda  Sammie"/>
        <s v="Vaz  Wade"/>
        <s v="Minnis  Elliot"/>
        <s v="Yandell  Porter"/>
        <s v="Vanvalkenburg  Monte"/>
        <s v="Faulks  Andrea"/>
        <s v="Duplantis  Jody"/>
        <s v="Janssen  Kenny"/>
        <s v="Hasse  Van"/>
        <s v="Pedrosa  Alfred"/>
        <s v="Capobianco  Donn"/>
        <s v="Tarkington  Chung"/>
        <s v="Moats  Levi"/>
        <s v="Abron  Kevin"/>
        <s v="Mansell  Rupert"/>
        <s v="You  Israel"/>
        <s v="Palombo  Carmen"/>
        <s v="Orosco  John"/>
        <s v="Cooley  Reynaldo"/>
        <s v="Sizemore  Denny"/>
        <s v="Driscoll  Bertram"/>
        <s v="Siebert  Garth"/>
        <s v="Leboeuf  Noel"/>
        <s v="Spadaro  Roberto"/>
        <s v="Puccio  Deangelo"/>
        <s v="Conant  Ivory"/>
        <s v="Cosme  Chad"/>
        <s v="Vincent  Walter"/>
        <s v="Becher  Rod"/>
        <s v="Garber  Colton"/>
        <s v="Shiner  Rodolfo"/>
        <s v="Frink  Hobert"/>
        <s v="Friedlander  Chi"/>
        <s v="Zayas  Gilbert"/>
        <s v="Lujan  Marquis"/>
        <s v="Butz  Mikel"/>
        <s v="Marquart  Alvaro"/>
        <s v="Genova  Oscar"/>
        <s v="Weidler  Lamont"/>
        <s v="Ruel  Cristopher"/>
        <s v="Boring  Bo"/>
        <s v="Pappalardo  Genaro"/>
        <s v="Swarey  Morgan"/>
        <s v="Tatom  Devin"/>
        <s v="Channel  Valentin"/>
        <s v="Blomquist  Winford"/>
        <s v="Mcdaniels  Will"/>
        <s v="Sessums  Felix"/>
        <s v="Mccabe  Ahmed"/>
        <s v="Mcnamee  Rickey"/>
        <s v="Luedtke  Abel"/>
        <s v="Bonnette  Cleveland"/>
        <s v="Ebner  Zachariah"/>
        <s v="Nourse  Colby"/>
        <s v="Lillibridge  Emile"/>
        <s v="Brake  Garrett"/>
        <s v="Zermeno  Benton"/>
        <s v="Plaster  Burton"/>
        <s v="Gallien  Isidro"/>
        <s v="Mcneill  Javier"/>
        <s v="Hewlett  Brady"/>
        <s v="Knudson  Nestor"/>
        <s v="Strain  German"/>
        <s v="Winchell  Filiberto"/>
        <s v="Moyle  August"/>
        <s v="Tardif  Houston"/>
        <s v="Ellzey  Whitney"/>
        <s v="Failla  Ward"/>
        <s v="Eberhart  Bob"/>
        <s v="Engels  Chad"/>
        <s v="Aten  Brendon"/>
        <s v="Koval  Ron"/>
        <s v="Pica  Julio"/>
        <s v="Callan  Fritz"/>
        <s v="Beeman  Quincy"/>
        <s v="Pitman  Milton"/>
        <s v="Striplin  William"/>
        <s v="Mckean  Diego"/>
        <s v="Taggart  Billy"/>
        <s v="Donnelly  Darryl"/>
        <s v="Prada  Osvaldo"/>
        <s v="Despain  Jefferey"/>
        <s v="Fly  Kenton"/>
        <s v="Saavedra  Edgardo"/>
        <s v="Spina  Jeff"/>
        <s v="Renfroe  Luigi"/>
        <s v="Marley  Boyd"/>
        <s v="Temples  Mariano"/>
        <s v="Courtright  Jesus"/>
        <s v="Fortner  Bob"/>
        <s v="Berry  Mohamed"/>
        <s v="Mone  Ignacio"/>
        <s v="Klock  Mitchell"/>
        <s v="Denning  Florencio"/>
        <s v="Locke  Phil"/>
        <s v="Cobbins  Mike"/>
        <s v="Do  Gregg"/>
        <s v="Boivin  Barton"/>
        <s v="Beede  Wilbur"/>
        <s v="Rottman  Hugo"/>
        <s v="Gunter  Enrique"/>
        <s v="Bukowski  Dong"/>
        <s v="Troiano  Levi"/>
        <s v="Baum  Jerrod"/>
        <s v="Drumheller  Jess"/>
        <s v="Everett  Theodore"/>
        <s v="Stpierre  Diego"/>
        <s v="Esquibel  Lynwood"/>
        <s v="Weinstein  Teddy"/>
        <s v="Stamper  Theo"/>
        <s v="Dragon  Len"/>
        <s v="Chipps  Reid"/>
        <s v="Nuckolls  Forrest"/>
        <s v="Race  Byron"/>
        <s v="Mcgee  Josue"/>
        <s v="Kurz  Raleigh"/>
        <s v="Gayden  Salvatore"/>
        <s v="Horne  Van"/>
        <s v="Veras  Santos"/>
        <s v="Convery  Reed"/>
        <s v="Priester  Tad"/>
        <s v="Bornstein  Rudolph"/>
        <s v="Heavner  Simon"/>
        <s v="Tenorio  Leonard"/>
        <s v="Harville  Elvin"/>
        <s v="Broyles  Walton"/>
        <s v="Lederman  Rolf"/>
        <s v="Blasko  Stefan"/>
        <s v="Vickers  Jeremy"/>
        <s v="Ehrlich  Richard"/>
        <s v="Mcdonough  Donn"/>
        <s v="Wotring  Coy"/>
        <s v="Bart  Foster"/>
        <s v="Spalding  Brandon"/>
        <s v="Stell  Dannie"/>
        <s v="Penix  Peter"/>
        <s v="Kircher  Teddy"/>
        <s v="Burchfield  Robby"/>
        <s v="Wilborn  Gayle"/>
        <s v="Sandoval  Leonard"/>
        <s v="Principato  James"/>
        <s v="Buckmaster  Francisco"/>
        <s v="Geno  Connie"/>
        <s v="Scalia  Otto"/>
        <s v="Francis  Rocky"/>
        <s v="Toussaint  Tuan"/>
        <s v="Lien  Rodney"/>
        <s v="Olszewski  Buddy"/>
        <s v="Boler  Hector"/>
        <s v="Marzano  Van"/>
        <s v="Lauer  Clinton"/>
        <s v="Haber  Danny"/>
        <s v="Whelan  Rod"/>
        <s v="Bove  Jules"/>
        <s v="Broome  Blaine"/>
        <s v="Benes  Terence"/>
        <s v="Gelb  Garret"/>
        <s v="Claunch  Wilton"/>
        <s v="Bastien  Buddy"/>
        <s v="Carillo  Rene"/>
        <s v="Moritz  Chet"/>
        <s v="Gusman  Marcelino"/>
        <s v="Hudnall  Vernon"/>
        <s v="Singer  Rod"/>
        <s v="Skelly  Wilbur"/>
        <s v="Colquitt  Roland"/>
        <s v="Seo  Garfield"/>
        <s v="Myrie  Alden"/>
        <s v="Duhon  Leon"/>
        <s v="Willilams  Alphonse"/>
        <s v="Borelli  Alfonso"/>
        <s v="Sumter  Douglas"/>
        <s v="Bibb  Randy"/>
        <s v="Burleigh  Michel"/>
        <s v="Mastin  Jacques"/>
        <s v="Kovacs  Jonah"/>
        <s v="Yearwood  Andrew"/>
        <s v="Schroeter  Walton"/>
        <s v="Vazquez  Philip"/>
        <s v="Yancy  Eldridge"/>
        <s v="Hargraves  Lyndon"/>
        <s v="Frias  Saul"/>
        <s v="Bloodworth  Enoch"/>
        <s v="Hanselman  Jimmy"/>
        <s v="Pickard  Tristan"/>
        <s v="Philbrook  Gale"/>
        <s v="Lumpkins  Jermaine"/>
        <s v="Cagle  Jessie"/>
        <s v="Mikula  Clay"/>
        <s v="Berner  Patricia"/>
        <s v="Greenstein  Arlen"/>
        <s v="Fobbs  Winston"/>
        <s v="Osterberg  Neville"/>
        <s v="Wishart  Myron"/>
        <s v="Mullaney  Wilbur"/>
        <s v="Kessinger  Trinidad"/>
        <s v="Graber  Bryon"/>
        <s v="Rosson  Freddy"/>
        <s v="Housel  Micah"/>
        <s v="Henriques  Warner"/>
        <s v="Lintz  Rick"/>
        <s v="Strouth  Shaun"/>
        <s v="Harrow  Chris"/>
        <s v="Sand  Willy"/>
        <s v="Standley  Fredric"/>
        <s v="Redfield  Haywood"/>
        <s v="Nicodemus  Teddy"/>
        <s v="Musson  Ellis"/>
        <s v="Paulson  Zachery"/>
        <s v="Mahood  Carmen"/>
        <s v="Maclennan  Teodoro"/>
        <s v="Zink  Jose"/>
        <s v="Skiles  Eugene"/>
        <s v="Corbitt  Hung"/>
        <s v="Rosas  Harry"/>
        <s v="Curnutt  Edgardo"/>
        <s v="Emerick  Sol"/>
        <s v="Telford  Adan"/>
        <s v="Killough  William"/>
        <s v="Pimental  Jermaine"/>
        <s v="Hedden  Norris"/>
        <s v="Reay  Garth"/>
        <s v="Bontrager  Woodrow"/>
        <s v="Monaco  Scot"/>
        <s v="Schott  Zack"/>
        <s v="Kendig  Olin"/>
        <s v="Luck  Dillon"/>
        <s v="Carmona  Dallas"/>
        <s v="Delorme  Alan"/>
        <s v="Railsback  Palmer"/>
        <s v="Strayhorn  Toney"/>
        <s v="Hiott  Kevin"/>
        <s v="Jump  Edmund"/>
        <s v="Spradling  Coy"/>
        <s v="Deslauriers  Sydney"/>
        <s v="Mathieu  Stevie"/>
        <s v="Lampert  Lester"/>
        <s v="Randazzo  Jerrod"/>
        <s v="Vila  Sung"/>
        <s v="Juarez  Damien"/>
        <s v="Francis  Darrel"/>
        <s v="Kimura  Ronny"/>
        <s v="Brinkley  Joe"/>
        <s v="Luellen  Shane"/>
        <s v="Harkless  Marquis"/>
        <s v="Kalman  Chadwick"/>
        <s v="Enyeart  Morris"/>
        <s v="Partida  Dorian"/>
        <s v="Godbout  Arnulfo"/>
        <s v="Jenkin  Wilton"/>
        <s v="Saylor  Terry"/>
        <s v="Choy  Kyle"/>
        <s v="Finley  Dusty"/>
        <s v="Dipietro  Arnold"/>
        <s v="Amick  Billy"/>
        <s v="Wilton  Jacinto"/>
        <s v="Canon  Britt"/>
        <s v="Keil  Alvaro"/>
        <s v="Nino  Johnnie"/>
        <s v="Adan  Nathanael"/>
        <s v="Aker  Val"/>
        <s v="Nunez  Joel"/>
        <s v="Thibodeau  Vincent"/>
        <s v="Blanchard  Dario"/>
        <s v="Mcsherry  Willy"/>
        <s v="Romaine  Abdul"/>
        <s v="Pyle  Harrison"/>
        <s v="Partida  Isidro"/>
        <s v="Catt  Clemente"/>
        <s v="Sperry  Truman"/>
        <s v="Rodriques  Mack"/>
        <s v="Noel  Emmett"/>
        <s v="Learned  Rex"/>
        <s v="Ranney  Zachary"/>
        <s v="Mckay  Noah"/>
        <s v="Mccarley  Harry"/>
        <s v="Woodburn  Columbus"/>
        <s v="Reinke  Kurtis"/>
        <s v="Labombard  Esteban"/>
        <s v="Klingensmith  Arnoldo"/>
        <s v="Rowen  Leif"/>
        <s v="Parkinson  Billie"/>
        <s v="Nace  Tyree"/>
        <s v="Mullens  Glenn"/>
        <s v="Kirts  Hong"/>
        <s v="Beaufort  Elijah"/>
        <s v="Strouth  Brain"/>
        <s v="Plumley  Erik"/>
        <s v="Cardin  Valentin"/>
        <s v="Parada  Rickie"/>
        <s v="Mowery  Nolan"/>
        <s v="Stephens  Boris"/>
        <s v="Grube  Napoleon"/>
        <s v="Naugle  Ira"/>
        <s v="Enger  Jeremiah"/>
        <s v="Pica  Lloyd"/>
        <s v="Knauer  Wesley"/>
        <s v="Mulvaney  Mitchel"/>
        <s v="Chidester  Renato"/>
        <s v="Stair  Parker"/>
        <s v="Marinez  Lance"/>
        <s v="Cavallo  Avery"/>
        <s v="Borkholder  Roland"/>
        <s v="Wright  Shirley"/>
        <s v="Hoglund  Jermaine"/>
        <s v="Danley  Vance"/>
        <s v="Cooksey  Elvin"/>
        <s v="Cannella  Benny"/>
        <s v="Malek  Angelo"/>
        <s v="Steves  Hunter"/>
        <s v="Haughton  Gino"/>
        <s v="Corral  Milo"/>
        <s v="Collman  Romeo"/>
        <s v="Rambo  Hyman"/>
        <s v="Noyola  Jeremiah"/>
        <s v="Monroe  Lamar"/>
        <s v="Pincus  Todd"/>
        <s v="Basham  Leo"/>
        <s v="Whalen  Brett"/>
        <s v="Gilder  Aubrey"/>
        <s v="Meister  Bradford"/>
        <s v="Kelton  Warner"/>
        <s v="Fowles  Hector"/>
        <s v="Troutt  Edmond"/>
        <s v="Holtman  Elijah"/>
        <s v="Bibb  Cary"/>
        <s v="Furey  Edward"/>
        <s v="Sattler  Ellis"/>
        <s v="Olive  Leonel"/>
        <s v="Tulley  Jospeh"/>
        <s v="Mier  George"/>
        <s v="Schroer  Omar"/>
        <s v="Harp  Coleman"/>
        <s v="Messina  Delmer"/>
        <s v="Spoon  Daron"/>
        <s v="Celentano  Stanton"/>
        <s v="Towne  Merrill"/>
        <s v="Rawley  Christoper"/>
        <s v="Fiecke  Ezra"/>
        <s v="Canizales  Rodolfo"/>
        <s v="Baize  Milo"/>
        <s v="Toth  Andrea"/>
        <s v="Kramer  Donovan"/>
        <s v="Bays  Hugo"/>
        <s v="Raya  Ollie"/>
        <s v="Kuhlmann  Kristofer"/>
        <s v="Isley  Rocco"/>
        <s v="Hamada  Cleo"/>
        <s v="July  Terrance"/>
        <s v="Fontana  Gregorio"/>
        <s v="Whitefield  Sonny"/>
        <s v="Federico  Jarod"/>
        <s v="Robidoux  Joesph"/>
        <s v="Timko  Demarcus"/>
        <s v="Blough  Terrance"/>
        <s v="Eckenrode  Tyrell"/>
        <s v="Collings  Clemente"/>
        <s v="Nilsson  Andreas"/>
        <s v="Hornyak  Arron"/>
        <s v="Chaney  Stewart"/>
        <s v="Sciortino  Clifton"/>
        <s v="Robb  Alva"/>
        <s v="Barre  Cleo"/>
        <s v="Plasencia  Ahmed"/>
        <s v="Watson  Alvaro"/>
        <s v="Foltz  Seth"/>
        <s v="Lederman  Irving"/>
        <s v="Greenwood  Sammie"/>
        <s v="Labrador  Franklyn"/>
        <s v="Kinkead  Emilio"/>
        <s v="Mabry  Whitney"/>
        <s v="Myhre  Pete"/>
        <s v="Lawing  Patricia"/>
        <s v="Bergeron  Omer"/>
        <s v="Tedrow  Irving"/>
        <s v="Boney  Kurt"/>
        <s v="Monroe  Louis"/>
        <s v="Troia  Zachariah"/>
        <s v="Geraci  Dylan"/>
        <s v="Nichols  Jude"/>
        <s v="Shearin  Waldo"/>
        <s v="Debusk  Ruben"/>
        <s v="Barbour  Dominic"/>
        <s v="Kissel  Rodrick"/>
        <s v="Saba  Clyde"/>
        <s v="Tiner  Tristan"/>
        <s v="Pitcher  Valentin"/>
        <s v="Smoot  Berry"/>
        <s v="Sellman  Noe"/>
        <s v="Ocasio  Jose"/>
        <s v="Welter  Rory"/>
        <s v="Carrington  Neville"/>
        <s v="Lum  Alexis"/>
        <s v="Figueroa  Louis"/>
        <s v="Langhorne  Donny"/>
        <s v="Debnam  Wade"/>
        <s v="Westling  Caleb"/>
        <s v="Mckoy  Danny"/>
        <s v="Gowin  Malcolm"/>
        <s v="Burkes  Elliot"/>
        <s v="Inman  Eduardo"/>
        <s v="Hsieh  Todd"/>
        <s v="Bopp  Robt"/>
        <s v="Shives  Isaiah"/>
        <s v="Staudt  Mike"/>
        <s v="Vanbuskirk  Robert"/>
        <s v="Colegrove  Arlie"/>
        <s v="Lauzon  Cornell"/>
        <s v="Calvillo  Burl"/>
        <s v="Raminez  Fritz"/>
        <s v="Bruce  Myron"/>
        <s v="Rife  Tyree"/>
        <s v="Nadeau  Jae"/>
        <s v="Cargill  Fredrick"/>
        <s v="Partington  Darrell"/>
        <s v="Keating  Lou"/>
        <s v="Fergerson  Lawerence"/>
        <s v="Visser  Cleveland"/>
        <s v="Ramsdell  Irvin"/>
        <s v="Rosamond  Malik"/>
        <s v="Heavener  Aron"/>
        <s v="Paisley  Adrian"/>
        <s v="Sullivan  Lon"/>
        <s v="Lanier  Eduardo"/>
        <s v="Salcedo  Glenn"/>
        <s v="Gerner  Isiah"/>
        <s v="Ang  Derrick"/>
        <s v="Basil  Clemente"/>
        <s v="Vesely  Virgilio"/>
        <s v="Forrester  Rubin"/>
        <s v="Heckler  Arlen"/>
        <s v="Pearce  Jorge"/>
        <s v="Galli  Giovanni"/>
        <s v="Brady  Christian"/>
        <s v="Greve  Norris"/>
        <s v="Stmartin  Lucas"/>
        <s v="Darbonne  Michael"/>
        <s v="Stiles  Tyrone"/>
        <s v="Hurst  Jc"/>
        <s v="Tarrant  Demarcus"/>
        <s v="Garling  Isaac"/>
        <s v="Stabler  Lauren"/>
        <s v="Dewees  Felix"/>
        <s v="Varela  Ethan"/>
        <s v="Verret  Felix"/>
        <s v="Deady  Clay"/>
        <s v="Vanwagoner  Randy"/>
        <s v="See  Earle"/>
        <s v="Rotter  Stanton"/>
        <s v="Brewer  Haywood"/>
        <s v="Robin  Derek"/>
        <s v="Vanscyoc  Marlon"/>
        <s v="Tibbitts  Gaston"/>
        <s v="Polston  Florencio"/>
        <s v="Kifer  Wilburn"/>
        <s v="Rollison  Ulysses"/>
        <s v="Elwood  Randy"/>
        <s v="Croce  Vicente"/>
        <s v="Worrall  Geoffrey"/>
        <s v="Robinett  Josiah"/>
        <s v="Crick  Odis"/>
        <s v="Wherry  Harlan"/>
        <s v="Daye  Gerald"/>
        <s v="Marler  Kenneth"/>
        <s v="Menard  Norman"/>
        <s v="Callier  Brice"/>
        <s v="Mccall  James"/>
        <s v="Defrancisco  Malcolm"/>
        <s v="Garner  Everette"/>
        <s v="Fontana  Stanton"/>
        <s v="Stabler  Deangelo"/>
        <s v="Ownby  Ralph"/>
        <s v="Croxton  Young"/>
        <s v="Soltis  Dalton"/>
        <s v="Melendez  Denver"/>
        <s v="Bob  Randolph"/>
        <s v="Earwood  Justin"/>
        <s v="Tabron  Dean"/>
        <s v="Ziemer  Harold"/>
        <s v="Macri  Joesph"/>
        <s v="Stogner  Israel"/>
        <s v="Sippel  Jesse"/>
        <s v="Epley  Collin"/>
        <s v="Olague  Raymon"/>
        <s v="Havener  Truman"/>
        <s v="Werts  Bobbie"/>
        <s v="Lavergne  Jared"/>
        <s v="Merkel  Leonel"/>
        <s v="Belden  Fletcher"/>
        <s v="Cotta  Joseph"/>
        <s v="Vito  Josiah"/>
        <s v="Everhart  Jeff"/>
        <s v="Gumm  Quincy"/>
        <s v="Spafford  Mack"/>
        <s v="Branscome  Lynwood"/>
        <s v="Culbreth  Kip"/>
        <s v="Nance  Wiley"/>
        <s v="Fulmer  Omar"/>
        <s v="Sonntag  Maurice"/>
        <s v="Amos  Darren"/>
        <s v="Mayville  Jesse"/>
        <s v="Mashburn  Dalton"/>
        <s v="Tondreau  Tad"/>
        <s v="Layton  Normand"/>
        <s v="Warman  Gerry"/>
        <s v="Partridge  Eddie"/>
        <s v="Menendez  Rolando"/>
        <s v="Zerangue  Edward"/>
        <s v="Loop  Galen"/>
        <s v="Broder  Nigel"/>
        <s v="Naranjo  Bradford"/>
        <s v="Gist  Rodrigo"/>
        <s v="Lacey  Val"/>
        <s v="Alexis  Rudolph"/>
        <s v="Rafter  Benedict"/>
        <s v="Canton  Jae"/>
        <s v="Cassella  Ira"/>
        <s v="Smotherman  Silas"/>
        <s v="Douglas  Joey"/>
        <s v="Hogue  Seth"/>
        <s v="Goin  Jack"/>
        <s v="Catalan  Cristobal"/>
        <s v="Merkley  Wilber"/>
        <s v="Peake  Alfred"/>
        <s v="Shaeffer  Claude"/>
        <s v="Juarez  Jimmy"/>
        <s v="Hildebrandt  Anibal"/>
        <s v="Gutman  Gino"/>
        <s v="Munos  Aldo"/>
        <s v="Benoit  Ramon"/>
        <s v="Baptist  Cedrick"/>
        <s v="Petrella  Dirk"/>
        <s v="Gupton  Herb"/>
        <s v="Haveman  Modesto"/>
        <s v="Crosslin  Darryl"/>
        <s v="Pooley  Dannie"/>
        <s v="Sutphin  Bobby"/>
        <s v="Mendivil  Sean"/>
        <s v="Escalera  Tyler"/>
        <s v="Stites  Marcelo"/>
        <s v="Tadlock  Rosendo"/>
        <s v="Wentzel  Claude"/>
        <s v="Wallner  Monroe"/>
        <s v="Holcomb  Eduardo"/>
        <s v="Flanders  Earnest"/>
        <s v="Rathburn  Bernie"/>
        <s v="Dube  Adrian"/>
        <s v="Hund  Milton"/>
        <s v="Binkley  Wilson"/>
        <s v="Shilling  Antonia"/>
        <s v="Carvajal  Weston"/>
        <s v="Oliveros  Pierre"/>
        <s v="Modlin  Clint"/>
        <s v="Towner  Octavio"/>
        <s v="Koziol  Carmelo"/>
        <s v="Englund  Garret"/>
        <s v="Prosperie  Dan"/>
        <s v="Cumberland  Newton"/>
        <s v="Goudy  Shawn"/>
        <s v="Getchell  Buddy"/>
        <s v="Deel  Rigoberto"/>
        <s v="Brinson  Kurtis"/>
        <s v="Younce  Donny"/>
        <s v="Fincham  Kurtis"/>
        <s v="Boser  Ezekiel"/>
        <s v="Wells  Edgar"/>
        <s v="Haakenson  Johnny"/>
        <s v="Furness  Odell"/>
        <s v="Helvey  Maximo"/>
        <s v="Gayle  Dennis"/>
        <s v="Oshea  Elliot"/>
        <s v="Dolloff  Jerrell"/>
        <s v="Yockey  Clemente"/>
        <s v="Fredricks  Gino"/>
        <s v="Nealy  Dustin"/>
        <s v="Yarbro  Kristopher"/>
        <s v="Rasch  Andrew"/>
        <s v="Nair  Buford"/>
        <s v="Palmieri  Rex"/>
        <s v="Harkless  Rolf"/>
        <s v="Fite  Damion"/>
        <s v="Ohanlon  Bret"/>
        <s v="Korte  Bruno"/>
        <s v="Mccown  Will"/>
        <s v="Heatherly  Dominick"/>
        <s v="Ide  Emmanuel"/>
        <s v="Carini  Arnold"/>
        <s v="Bombardier  Luke"/>
        <s v="Limon  Franklin"/>
        <s v="Myrie  Mike"/>
        <s v="Callihan  Aurelio"/>
        <s v="Porter  Bradford"/>
        <s v="Luz  Keneth"/>
        <s v="Mcfee  Ariel"/>
        <s v="Ryles  Alec"/>
        <s v="Carron  Von"/>
        <s v="Todd  Gino"/>
        <s v="Roux  Reynaldo"/>
        <s v="Merino  Walker"/>
        <s v="Mccollough  Linwood"/>
        <s v="Dehoyos  Faustino"/>
        <s v="Cryer  Demarcus"/>
        <s v="Boan  Alvin"/>
        <s v="Branton  Davis"/>
        <s v="Palomo  Lavern"/>
        <s v="Whalen  Terry"/>
        <s v="Lebowitz  Erasmo"/>
        <s v="Schroyer  Malcolm"/>
        <s v="Dickens  Rico"/>
        <s v="Dolph  Jarod"/>
        <s v="Addis  Allen"/>
        <s v="Reinhart  Olen"/>
        <s v="Grego  Royal"/>
        <s v="Keown  Amado"/>
        <s v="Bruton  Al"/>
        <s v="Braggs  Elton"/>
        <s v="Fellman  Leland"/>
        <s v="Mchale  Lupe"/>
        <s v="Devries  Floyd"/>
        <s v="Shibata  Neil"/>
        <s v="Brouillette  Derrick"/>
        <s v="Shewmaker  Amos"/>
        <s v="Huckstep  Ike"/>
        <s v="Sandoval  Bradley"/>
        <s v="Lando  Rhett"/>
        <s v="Villacorta  Mckinley"/>
        <s v="Glidden  Garry"/>
        <s v="Crary  Adolph"/>
        <s v="Saxon  Ashley"/>
        <s v="Fernando  Kristofer"/>
        <s v="Betz  Cedrick"/>
        <s v="Henriquez  Ronny"/>
        <s v="Lust  Doug"/>
        <s v="Andrade  Leigh"/>
        <s v="Laura  Kasey"/>
        <s v="Houchins  Bernard"/>
        <s v="Parkinson  Florencio"/>
        <s v="Salem  Mitch"/>
        <s v="Boyes  Roderick"/>
        <s v="Denison  Dee"/>
        <s v="Desjardins  Douglas"/>
        <s v="Mattson  Dennis"/>
        <s v="Kinzer  Jules"/>
        <s v="Otterson  Alejandro"/>
        <s v="Pelt  Kurt"/>
        <s v="Westbrook  Maximo"/>
        <s v="Goines  Donnell"/>
        <s v="Dominguez  Nicolas"/>
        <s v="Silvester  Allan"/>
        <s v="Biggerstaff  Lou"/>
        <s v="Butterworth  Blair"/>
        <s v="Estes  Kareem"/>
        <s v="Schulze  Titus"/>
        <s v="Houle  Mark"/>
        <s v="Philbrook  Gregorio"/>
        <s v="Peguero  Brooks"/>
        <s v="Mcintire  Stacy"/>
        <s v="Talamantez  Darron"/>
        <s v="Greenwald  Ty"/>
        <s v="Marcy  Kristopher"/>
        <s v="Patton  Scott"/>
        <s v="Fetterman  Ivory"/>
        <s v="Dameron  Jared"/>
        <s v="Read  Jackie"/>
        <s v="Weyand  Carson"/>
        <s v="Caudillo  Harley"/>
        <s v="Mapes  Alvaro"/>
        <s v="Blackstock  Irvin"/>
        <s v="Loveless  Stephan"/>
        <s v="Dade  Harvey"/>
        <s v="Byrge  Jeffery"/>
        <s v="Deason  Stephan"/>
        <s v="Cabral  Mickey"/>
        <s v="Radtke  Wilber"/>
        <s v="Mayne  Terence"/>
        <s v="Fordham  Adan"/>
        <s v="Giardina  Lance"/>
        <s v="Darcy  Jonathon"/>
        <s v="Dittmer  Weston"/>
        <s v="Steinbeck  David"/>
        <s v="Pond  Milan"/>
        <s v="Clowers  Stevie"/>
        <s v="Novoa  Alan"/>
        <s v="Osterberg  Winfred"/>
        <s v="Mapes  Laurence"/>
        <s v="Burritt  Alonzo"/>
        <s v="Zellmer  Samual"/>
        <s v="Reimer  Nigel"/>
        <s v="Casper  Samual"/>
        <s v="Soza  Darell"/>
        <s v="Darnall  Marion"/>
        <s v="Strickler  Dudley"/>
        <s v="Bjork  Sang"/>
        <s v="Burnam  Jasper"/>
        <s v="Pilkington  Edison"/>
        <s v="Bussey  Zachery"/>
        <s v="Schlesinger  Ike"/>
        <s v="Oliveira  Isiah"/>
        <s v="Renaud  Rodolfo"/>
        <s v="Torgerson  Buddy"/>
        <s v="Murdoch  Monty"/>
        <s v="Abrahams  Devon"/>
        <s v="Ordaz  Emmitt"/>
        <s v="Stenson  Evan"/>
        <s v="Ayon  Danny"/>
        <s v="Kipp  Dillon"/>
        <s v="Song  Clyde"/>
        <s v="Chenoweth  Alden"/>
        <s v="Scaggs  Shelby"/>
        <s v="Oatman  Omar"/>
        <s v="Thompson  Danny"/>
        <s v="Purser  Cornell"/>
        <s v="Makin  Major"/>
        <s v="Causey  Harris"/>
        <s v="Rudnick  Guadalupe"/>
        <s v="Behr  Stanley"/>
        <s v="Harter  Valentine"/>
        <s v="Peeler  Stacy"/>
        <s v="Ludlow  Gregory"/>
        <s v="Bergin  Hector"/>
        <s v="Bocanegra  Jefferey"/>
        <s v="Bonanno  Esteban"/>
        <s v="Soloman  August"/>
        <s v="Partlow  Anderson"/>
        <s v="Beverly  Normand"/>
        <s v="Lassiter  Vern"/>
        <s v="Brodsky  Dennis"/>
        <s v="Anderson  Edgar"/>
        <s v="Mashburn  Eduardo"/>
        <s v="Faulkner  Deshawn"/>
        <s v="Stier  Harley"/>
        <s v="Louder  Garland"/>
        <s v="Toomey  Tad"/>
        <s v="Wiener  Evan"/>
        <s v="Eads  Wilford"/>
        <s v="Heins  Reinaldo"/>
        <s v="Pippins  Sylvester"/>
        <s v="Bryan  Paul"/>
        <s v="Osburn  Silas"/>
        <s v="Nally  Leonel"/>
        <s v="Musick  Ezra"/>
        <s v="Swofford  Brendon"/>
        <s v="Turcotte  Bertram"/>
        <s v="Snively  Stefan"/>
        <s v="Scheetz  Wayne"/>
        <s v="Claude  Porter"/>
        <s v="Hopp  Palmer"/>
        <s v="Sinegal  Mitchel"/>
        <s v="Selvidge  Rolando"/>
        <s v="Delong  Elvin"/>
        <s v="Burpee  Jae"/>
        <s v="Garland  William"/>
        <s v="Hughley  Burt"/>
        <s v="Mozee  Brandon"/>
        <s v="Gaynor  Barrett"/>
        <s v="Escobar  Arden"/>
        <s v="Gilley  Julian"/>
        <s v="Donohoe  Rhett"/>
        <s v="Bronstein  Angelo"/>
        <s v="Stonge  Britt"/>
        <s v="Kilroy  Eloy"/>
        <s v="Joshi  Lynn"/>
        <s v="Stanford  Aaron"/>
        <s v="Urias  Jefferson"/>
        <s v="Greggs  Len"/>
        <s v="Cassano  Jayson"/>
        <s v="Alcantara  Rudolph"/>
        <s v="Grahm  Cole"/>
        <s v="Mccown  Randy"/>
        <s v="Sliva  Damian"/>
        <s v="French  Edwardo"/>
        <s v="Lapoint  Rod"/>
        <s v="Crutcher  Allen"/>
        <s v="Gantt  Gino"/>
        <s v="Demar  Rocky"/>
        <s v="Robichaux  Marion"/>
        <s v="Delapena  Devin"/>
        <s v="Tolan  Ira"/>
        <s v="Baptiste  Allen"/>
        <s v="Cianciolo  Jamal"/>
        <s v="Meurer  Devon"/>
        <s v="Hallum  Ramiro"/>
        <s v="Broome  Quinton"/>
        <s v="Muse  Preston"/>
        <s v="Nesbitt  Tyree"/>
        <s v="Behrendt  Gustavo"/>
        <s v="Elston  Tyron"/>
        <s v="Hux  Daron"/>
        <s v="Askins  Alphonso"/>
        <s v="Crone  Ashley"/>
        <s v="Karg  Danny"/>
        <s v="Burkhardt  Allen"/>
        <s v="Hutchins  Britt"/>
        <s v="Hoppe  Cole"/>
        <s v="Gephart  Peter"/>
        <s v="Cavins  Merle"/>
        <s v="Sisson  Willian"/>
        <s v="Yeung  Antone"/>
        <s v="Calle  Phillip"/>
        <s v="Mcadoo  Terrance"/>
        <s v="Andersen  Britt"/>
        <s v="Abdallah  Danilo"/>
        <s v="Shumaker  Denver"/>
        <s v="Provencal  Carrol"/>
        <s v="Rudnick  Doyle"/>
        <s v="Brinson  Jamal"/>
        <s v="Bloss  Moises"/>
        <s v="Candelario  Brett"/>
        <s v="Osby  Alonso"/>
        <s v="Trojanowski  Lynwood"/>
        <s v="Velasco  Weldon"/>
        <s v="Cheesman  Justin"/>
        <s v="Blaser  Lincoln"/>
        <s v="Rembert  Rudy"/>
        <s v="Wilber  Otis"/>
        <s v="Simonds  Perry"/>
        <s v="Brawley  Dillon"/>
        <s v="Olivier  Ned"/>
        <s v="Oxendine  Lloyd"/>
        <s v="Rousseau  Ahmad"/>
        <s v="Jantzen  Benito"/>
        <s v="Leech  Zachary"/>
        <s v="Mcmartin  Otis"/>
        <s v="Noone  Luigi"/>
        <s v="Montoya  Darrick"/>
        <s v="Odea  Mel"/>
        <s v="Ornelas  Stan"/>
        <s v="Arguelles  Cary"/>
        <s v="Mendenhall  Isidro"/>
        <s v="Sotomayor  Branden"/>
        <s v="Fryar  Alvaro"/>
        <s v="Taulbee  Pat"/>
        <s v="Kane  Dwain"/>
        <s v="Michalak  Hobert"/>
        <s v="Skalski  Cody"/>
        <s v="Kovac  Romeo"/>
        <s v="Haak  Isidro"/>
        <s v="Gillenwater  Armando"/>
        <s v="Bayerl  Drew"/>
        <s v="Eshelman  Cyrus"/>
        <s v="Hirsh  Kim"/>
        <s v="Gingras  Shon"/>
        <s v="Worcester  Wilton"/>
        <s v="Pimentel  Gregg"/>
        <s v="Degnan  Manual"/>
        <s v="Flack  Modesto"/>
        <s v="Eilers  Sidney"/>
        <s v="Mabrey  Carlos"/>
        <s v="Quirion  Adolph"/>
        <s v="Teer  Darryl"/>
        <s v="Doucet  Mathew"/>
        <s v="Qualls  Bo"/>
        <s v="Arledge  Otha"/>
        <s v="Ovellette  Giovanni"/>
        <s v="Chavarria  Kelley"/>
        <s v="Gantt  Lester"/>
        <s v="Olmos  Lynn"/>
        <s v="Ganey  Colton"/>
        <s v="Howes  Leandro"/>
        <s v="Cleland  Robby"/>
        <s v="Gurney  Williams"/>
        <s v="Lu  Owen"/>
        <s v="Jolley  Melvin"/>
        <s v="Islas  Rich"/>
        <s v="Bengtson  Ariel"/>
        <s v="Borders  Malcolm"/>
        <s v="Schott  Ivan"/>
        <s v="Saulsberry  Benton"/>
        <s v="Fleury  Emmitt"/>
        <s v="Heineman  Lucio"/>
        <s v="Diener  Bruce"/>
        <s v="Herold  Maximo"/>
        <s v="Trinh  Monte"/>
        <s v="Hollar  Emil"/>
        <s v="Lazarus  Richie"/>
        <s v="Sneed  Casey"/>
        <s v="Tremper  Chance"/>
        <s v="Hedberg  Darrel"/>
        <s v="Houchin  Federico"/>
        <s v="Hagopian  Mohamed"/>
        <s v="Bessler  Anton"/>
        <s v="Gainey  Bradly"/>
        <s v="Auerbach  Dane"/>
        <s v="Erb  Ezekiel"/>
        <s v="Modzelewski  Benton"/>
        <s v="Kilroy  Virgilio"/>
        <s v="Stone  Anthony"/>
        <s v="Graybeal  Mitchel"/>
        <s v="Newcomb  Sheldon"/>
        <s v="Mayfield  Alfonzo"/>
        <s v="Wagstaff  Lucas"/>
        <s v="Leak  Ken"/>
        <s v="Burtch  Leif"/>
        <s v="Soza  Vance"/>
        <s v="Persons  Dudley"/>
        <s v="Boddie  Spencer"/>
        <s v="Bradsher  Yong"/>
        <s v="Oney  Stewart"/>
        <s v="Behr  Nigel"/>
        <s v="Span  Nestor"/>
        <s v="Arviso  Benjamin"/>
        <s v="Flanigan  Samual"/>
        <s v="Alfano  Evan"/>
        <s v="Maffei  Lyle"/>
        <s v="Eisen  Kendrick"/>
        <s v="Bondi  Shelby"/>
        <s v="Mcclaskey  Elton"/>
        <s v="Pinter  Michale"/>
        <s v="Fahey  Bryant"/>
        <s v="Prange  Enrique"/>
        <s v="Walston  Antonia"/>
        <s v="Lerner  Landon"/>
        <s v="Puig  Carlos"/>
        <s v="Abadie  Sanford"/>
        <s v="Joyal  Nigel"/>
        <s v="Gartner  Murray"/>
        <s v="Verduzco  Houston"/>
        <s v="Raffaele  Scot"/>
        <s v="Foushee  Zackary"/>
        <s v="Beane  Sal"/>
        <s v="Fine  Andreas"/>
        <s v="Brehmer  Sterling"/>
        <s v="Bechtel  Adam"/>
        <s v="Wiest  Garret"/>
        <s v="Tung  Jed"/>
        <s v="Pendley  Eduardo"/>
        <s v="Lerman  Erich"/>
        <s v="Lauritzen  Jamison"/>
        <s v="Mateer  Bradly"/>
        <s v="Boissonneault  Harris"/>
        <s v="Florence  Colin"/>
        <s v="Knipe  Arden"/>
        <s v="Cowger  Alvin"/>
        <s v="Buttram  Heriberto"/>
        <s v="Mercier  Terrence"/>
        <s v="Hadden  Jed"/>
        <s v="Kelton  Modesto"/>
        <s v="Derringer  Martin"/>
        <s v="Tinch  Josh"/>
        <s v="Matta  Horacio"/>
        <s v="Lambeth  Agustin"/>
        <s v="Gallaway  Ed"/>
        <s v="Mcquaid  Fausto"/>
        <s v="Dent  Dewey"/>
        <s v="Batey  Sammie"/>
        <s v="Hannan  Raylene"/>
        <s v="Kegler  Madaline"/>
        <s v="Hardt  Khadijah"/>
        <s v="Massey  Abbie"/>
        <s v="Lake  Eunice"/>
        <s v="Bittinger  Chanel"/>
        <s v="Novoa  Meagan"/>
        <s v="Erskine  Saturnina"/>
        <s v="Lubin  Millicent"/>
        <s v="Noack  Daniella"/>
        <s v="Largo  Verena"/>
        <s v="Armstrong  Lauryn"/>
        <s v="Ames  Sachiko"/>
        <s v="Gabaldon  Darcie"/>
        <s v="Rojo  Violeta"/>
        <s v="Bennet  Bunny"/>
        <s v="Boyd  Milagro"/>
        <s v="Harn  Mao"/>
        <s v="Snook  Maryjo"/>
        <s v="Few  Hisako"/>
        <s v="Mowrer  Mariah"/>
        <s v="Pound  Beula"/>
        <s v="Reber  Zenaida"/>
        <s v="Heine  Ka"/>
        <s v="Germann  Miesha"/>
        <s v="Zeman  Chere"/>
        <s v="Archambault  Noel"/>
        <s v="Clough  Melody"/>
        <s v="Beadles  Parthenia"/>
        <s v="Kirwin  Gussie"/>
        <s v="Walt  Mireya"/>
        <s v="Cantero  Keitha"/>
        <s v="Welcher  Rozanne"/>
        <s v="Housley  Angella"/>
        <s v="Jewett  Loida"/>
        <s v="Linden  Corie"/>
        <s v="Pankratz  Lien"/>
        <s v="Sabol  Nelly"/>
        <s v="Archey  Pricilla"/>
        <s v="Tennyson  Jovita"/>
        <s v="Nissen  Darlena"/>
        <s v="Parks  Sade"/>
        <s v="Goosby  Travis"/>
        <s v="Raskin  Genevie"/>
        <s v="Costner  Blythe"/>
        <s v="Rey  Alla"/>
        <s v="Villanveva  Shirleen"/>
        <s v="Pruden  Leatha"/>
        <s v="Dabney  Isis"/>
        <s v="Pickell  Francene"/>
        <s v="Grijalva  Lanora"/>
        <s v="Delong  Jonelle"/>
        <s v="Gunn  Frida"/>
        <s v="Leishman  Patrice"/>
        <s v="Catalano  Janet"/>
        <s v="Wyble  Laurine"/>
        <s v="Woolery  Gabriela"/>
        <s v="Cureton  Kaye"/>
        <s v="Parrino  Deidra"/>
        <s v="Findlay  Jina"/>
        <s v="Manchester  Perry"/>
        <s v="Schleicher  Tova"/>
        <s v="Bustillos  Kasi"/>
        <s v="Royal  Kelle"/>
        <s v="Wakeland  Sasha"/>
        <s v="Noriega  Heide"/>
        <s v="Mcglothlin  Coral"/>
        <s v="Sinha  Carola"/>
        <s v="Dehaan  Nancy"/>
        <s v="Knox  Eura"/>
        <s v="Fulford  Mickey"/>
        <s v="Kennamer  Candance"/>
        <s v="Purkey  Sana"/>
        <s v="Rotella  Ludie"/>
        <s v="Adame  Bobbye"/>
        <s v="Whittington  Martine"/>
        <s v="Mckinney  Jeanine"/>
        <s v="Burgos  Vivien"/>
        <s v="Danos  Laurice"/>
        <s v="Doby  Marylouise"/>
        <s v="Cullens  Jutta"/>
        <s v="Shuttleworth  Angila"/>
        <s v="Slater  Lasandra"/>
        <s v="Fincher  Pearle"/>
        <s v="Buzard  Willette"/>
        <s v="Grabowski  Kirstie"/>
        <s v="Belue  Liane"/>
        <s v="Piggott  Cris"/>
        <s v="Konen  Mahalia"/>
        <s v="Griggs  Anya"/>
        <s v="Musial  Melanie"/>
        <s v="Sasaki  Melva"/>
        <s v="Schaff  Tai"/>
        <s v="Linzy  Larissa"/>
        <s v="Clark  Nydia"/>
        <s v="Slape  Zita"/>
        <s v="Verville  Johnette"/>
        <s v="Harrelson  Tandy"/>
        <s v="Guinn  Constance"/>
        <s v="Planas  Margarett"/>
        <s v="Canada  Alica"/>
        <s v="Gulbranson  Elissa"/>
        <s v="Ferrera  Annette"/>
        <s v="Halfacre  Sammy"/>
        <s v="Ard  Lakiesha"/>
        <s v="Mahan  Joeann"/>
        <s v="Stcyr  Alex"/>
        <s v="Gholston  Ardelle"/>
        <s v="Rider  Cherlyn"/>
        <s v="Marlow  Anette"/>
        <s v="Buch  Kai"/>
        <s v="Tinkham  Tristan"/>
        <s v="Mungo  Dalia"/>
        <s v="Weisz  Gayla"/>
        <s v="Novello  Faustina"/>
        <s v="Villanveva  Gabriella"/>
        <s v="Chausse  Phillis"/>
        <s v="Custodio  Kristina"/>
        <s v="Copper  Zora"/>
        <s v="Carson  Pattie"/>
        <s v="Hockett  Emelia"/>
        <s v="Howe  Sandra"/>
        <s v="Munsey  Kasha"/>
        <s v="Pettway  Kareen"/>
        <s v="Pesina  Arletta"/>
        <s v="Ortego  Rene"/>
        <s v="Angle  Lauri"/>
        <s v="Mcloughlin  Letty"/>
        <s v="Shanklin  Una"/>
        <s v="Velarde  Vernetta"/>
        <s v="Tieman  Chrissy"/>
        <s v="Haris  Regine"/>
        <s v="Lim  Xochitl"/>
        <s v="Cambridge  Salena"/>
        <s v="Colosimo  Eustolia"/>
        <s v="Kimbrel  Allison"/>
        <s v="Bertrand  Sheena"/>
        <s v="Rickards  Jessia"/>
        <s v="Mcclusky  Sena"/>
        <s v="Abney  Elane"/>
        <s v="Clore  Dena"/>
        <s v="Herrell  Ninfa"/>
        <s v="Palacio  Ryann"/>
        <s v="Russ  Elenora"/>
        <s v="Bullington  Janie"/>
        <s v="Skillman  Cathi"/>
        <s v="Oshea  Loan"/>
        <s v="Ozuna  Rosamond"/>
        <s v="Dejean  Rosalinda"/>
        <s v="Borges  Marvel"/>
        <s v="Shults  Sonya"/>
        <s v="Crystal  Meaghan"/>
        <s v="Lussier  Traci"/>
        <s v="Calvert  Camie"/>
        <s v="Gilchrist  Cherryl"/>
        <s v="Mefford  Ellena"/>
        <s v="Frese  Annamarie"/>
        <s v="Boyles  Deon"/>
        <s v="Tedeschi  Chelsea"/>
        <s v="Natali  Alethea"/>
        <s v="Partin  Lakeisha"/>
        <s v="Frias  Salena"/>
        <s v="Denniston  Monique"/>
        <s v="Cawthon  Josefa"/>
        <s v="Camarillo  Nickie"/>
        <s v="Meurer  Claribel"/>
        <s v="Korman  Dwana"/>
        <s v="Kimbrough  Svetlana"/>
        <s v="Leggett  Sharolyn"/>
        <s v="Quist  Alita"/>
        <s v="Monger  Manie"/>
        <s v="Shuman  Ettie"/>
        <s v="Lefevre  Wava"/>
        <s v="Saville  Treasa"/>
        <s v="Cassity  Elissa"/>
        <s v="Crayton  Cheyenne"/>
        <s v="Lucius  Arica"/>
        <s v="Marroquin  Eura"/>
        <s v="Shupe  Elina"/>
        <s v="Gholston  Mario"/>
        <s v="Eldridge  Mignon"/>
        <s v="Lococo  Zulma"/>
        <s v="Dykes  Cindie"/>
        <s v="Locher  Dacia"/>
        <s v="Nace  Julene"/>
        <s v="Germain  Livia"/>
        <s v="Howells  Emeline"/>
        <s v="Lanz  Jennifer"/>
        <s v="Blanchard  Windy"/>
        <s v="Adkison  Delicia"/>
        <s v="Borror  Ericka"/>
        <s v="Breshears  Zora"/>
        <s v="Serrano  Eliz"/>
        <s v="Jakubowski  Peggie"/>
        <s v="Sande  Dominga"/>
        <s v="Bodden  Janean"/>
        <s v="Brass  Sarah"/>
        <s v="Moir  Dorthy"/>
        <s v="Pilon  Carla"/>
        <s v="Jordan  Elouise"/>
        <s v="Harr  Vernice"/>
        <s v="Harvey  Shamika"/>
        <s v="Rosenberg  Sueann"/>
        <s v="Worley  Renetta"/>
        <s v="Wickman  Shay"/>
        <s v="Ristau  Regenia"/>
        <s v="Gwyn  Thelma"/>
        <s v="Sandefur  Anglea"/>
        <s v="Lewandowski  Bettye"/>
        <s v="Burkhalter  Aleshia"/>
        <s v="Whittingham  Larraine"/>
        <s v="Gaspard  Shelia"/>
        <s v="Barnes  Russell"/>
        <s v="Mink  Lashanda"/>
        <s v="Miele  Tony"/>
        <s v="Houchins  Louann"/>
        <s v="Fallon  Joleen"/>
        <s v="Proper  Jene"/>
        <s v="Reda  Dannette"/>
        <s v="Vail  Elouise"/>
        <s v="Volkman  Judith"/>
        <s v="Shope  Melaine"/>
        <s v="Oconnell  Lavona"/>
        <s v="Hamlin  Donnette"/>
        <s v="Ore  Lizette"/>
        <s v="Caulder  Mammie"/>
        <s v="Shoaf  Laurena"/>
        <s v="Trosper  Tommie"/>
        <s v="Shearin  Charmain"/>
        <s v="Shingleton  Michaele"/>
        <s v="Stradford  Mark"/>
        <s v="Lung  Jessenia"/>
        <s v="June  Willie"/>
        <s v="Mcswain  Neta"/>
        <s v="Monroy  Zula"/>
        <s v="Lanning  Marinda"/>
        <s v="Swaim  Sunday"/>
        <s v="Bernabe  Delma"/>
        <s v="Theroux  Eliza"/>
        <s v="Falzone  Charleen"/>
        <s v="Calvert  Nancy"/>
        <s v="Carreon  Jessi"/>
        <s v="Geil  Meryl"/>
        <s v="Gallion  Latashia"/>
        <s v="Shivers  Kam"/>
        <s v="Roach  Kendra"/>
        <s v="Albino  Joslyn"/>
        <s v="Colson  Christeen"/>
        <s v="Mckenna  Cassi"/>
        <s v="Foland  Evita"/>
        <s v="Applebaum  Tabetha"/>
        <s v="Ureno  Lizeth"/>
        <s v="Davenport  Leilani"/>
        <s v="Douglass  Angelina"/>
        <s v="Dunnigan  Jimmie"/>
        <s v="Milstead  Lakeisha"/>
        <s v="Fagundes  Lonna"/>
        <s v="Elsea  Aja"/>
        <s v="Harwood  Nida"/>
        <s v="Davidson  Danette"/>
        <s v="Root  Curtis"/>
        <s v="Marmon  Gennie"/>
        <s v="Isabel  Sharan"/>
        <s v="Michalec  Sharyl"/>
        <s v="Victoria  Katlyn"/>
        <s v="Mcdonell  Sheila"/>
        <s v="Mccree  Margaretta"/>
        <s v="Pusey  Lorette"/>
        <s v="Slinkard  Tracee"/>
        <s v="Churchill  Thelma"/>
        <s v="Hubbert  Heather"/>
        <s v="Gooding  Marquitta"/>
        <s v="Hummer  Sonia"/>
        <s v="Cusack  Agnes"/>
        <s v="Smithson  Jack"/>
        <s v="Butterfield  Georgeann"/>
        <s v="Humbert  Freddie"/>
        <s v="Roling  Romelia"/>
        <s v="Hartford  Marcell"/>
        <s v="Congdon  Tori"/>
        <s v="Conforti  Maribeth"/>
        <s v="Maury  Katheleen"/>
        <s v="Raposa  Krystal"/>
        <s v="Klingler  Vallie"/>
        <s v="Dejohn  Sandee"/>
        <s v="Henninger  Ossie"/>
        <s v="Freer  Willodean"/>
        <s v="Grinnell  Leanne"/>
        <s v="Joyce  Jeanne"/>
        <s v="Borba  Altha"/>
        <s v="Crumb  Lisha"/>
        <s v="Motter  Rosella"/>
        <s v="Defilippo  Devon"/>
        <s v="Spigner  Madelaine"/>
        <s v="Pasquale  Annetta"/>
        <s v="Lupo  Sheri"/>
        <s v="Moorhouse  Larita"/>
        <s v="Mccomas  Twanna"/>
        <s v="Stutz  Sonya"/>
        <s v="Mielke  Ettie"/>
        <s v="Barreto  Mireille"/>
        <s v="Kilroy  Makeda"/>
        <s v="Duggins  Karon"/>
        <s v="Brotherton  Shantell"/>
        <s v="Hund  Tonie"/>
        <s v="Kropp  Delfina"/>
        <s v="Scalzo  Kaley"/>
        <s v="Fix  Sharda"/>
        <s v="Laflamme  Yahaira"/>
        <s v="Cribbs  Pura"/>
        <s v="Ryles  Lakia"/>
        <s v="Belknap  Dominique"/>
        <s v="Lewellyn  Tosha"/>
        <s v="Donofrio  Marlana"/>
        <s v="Maclennan  Alleen"/>
        <s v="Waters  Richard"/>
        <s v="Whitmire  Torrie"/>
        <s v="Mcfalls  Mi"/>
        <s v="Tieman  Maybelle"/>
        <s v="Khan  Bari"/>
        <s v="Coppock  Jennifer"/>
        <s v="Hole  Milly"/>
        <s v="Bold  Josette"/>
        <s v="Earls  Carlee"/>
        <s v="Shumaker  Taina"/>
        <s v="Bourquin  Avelina"/>
        <s v="Ching  Johanna"/>
        <s v="Auguste  Susanne"/>
        <s v="Trejo  Marni"/>
        <s v="Wimer  Enda"/>
        <s v="Shahan  Hilma"/>
        <s v="Hosley  Savannah"/>
        <s v="Snow  Shenna"/>
        <s v="Myricks  Josephina"/>
        <s v="Heyer  Tammi"/>
        <s v="Halton  Magdalene"/>
        <s v="Shoemake  Melanie"/>
        <s v="Mcglothlin  Donna"/>
        <s v="Powers  Sabina"/>
        <s v="Mickelson  Armanda"/>
        <s v="Frechette  Luba"/>
        <s v="Preusser  Mellisa"/>
        <s v="Barhorst  Vernita"/>
        <s v="Templeman  Shawanda"/>
        <s v="Oram  Jada"/>
        <s v="Hillman  Annamae"/>
        <s v="Walther  Lorena"/>
        <s v="Lavallie  Judy"/>
        <s v="Whittington  Treva"/>
        <s v="Dupree  Jannie"/>
        <s v="Fee  Cinda"/>
        <s v="Choice  Candace"/>
        <s v="Mcclanahan  Laurie"/>
        <s v="Bechard  Henriette"/>
        <s v="Mechling  Salley"/>
        <s v="Mariano  Jeanne"/>
        <s v="Rosenbalm  Adelaida"/>
        <s v="Molinar  Elna"/>
        <s v="Utecht  Retha"/>
        <s v="Basil  Fay"/>
        <s v="White  Nell"/>
        <s v="Spates  Santana"/>
        <s v="Casner  Many"/>
        <s v="Bellinger  Gerald"/>
        <s v="Herrod  Genna"/>
        <s v="Riddell  Hannelore"/>
        <s v="Hummer  Audrey"/>
        <s v="Mcgaha  Gale"/>
        <s v="Jimerson  Dixie"/>
        <s v="Cribb  Kiersten"/>
        <s v="Osmond  Abigail"/>
        <s v="Straw  Carry"/>
        <s v="Kelemen  Ethel"/>
        <s v="Harrington  Charline"/>
        <s v="Sydnor  Gertrude"/>
        <s v="Humes  Daniell"/>
        <s v="Barfield  Georgann"/>
        <s v="Frankel  Ocie"/>
        <s v="Claytor  Kia"/>
        <s v="Sartain  Cassie"/>
        <s v="Hendershot  Rosetta"/>
        <s v="Dulaney  Virginia"/>
        <s v="Vanpelt  Peter"/>
        <s v="Fremont  Raquel"/>
        <s v="Lollar  Natasha"/>
        <s v="Armwood  Lucienne"/>
        <s v="Ransdell  Lavada"/>
        <s v="Vigil  Marlana"/>
        <s v="Deel  Cordia"/>
        <s v="Langston  Meg"/>
        <s v="Shook  Tula"/>
        <s v="Grooms  Pasty"/>
        <s v="Neiman  Vernia"/>
        <s v="Suda  Felice"/>
        <s v="Mclamb  Shanita"/>
        <s v="Roof  Valorie"/>
        <s v="Cassette  Tess"/>
        <s v="Dellinger  Catharine"/>
        <s v="Claudio  Rosanne"/>
        <s v="Fordham  Chris"/>
        <s v="Crotty  Alana"/>
        <s v="Hepp  Valda"/>
        <s v="Lucio  Daniele"/>
        <s v="Cerna  Sueann"/>
        <s v="Shrum  Myesha"/>
        <s v="Cheatwood  Scarlett"/>
        <s v="Annis  Bobbie"/>
        <s v="Belt  Crystal"/>
        <s v="Milewski  Arnita"/>
        <s v="Arakaki  Jonnie"/>
        <s v="Belisle  Bobette"/>
        <s v="Corrigan  Kristel"/>
        <s v="Stockard  Janett"/>
        <s v="Ruggerio  Ollie"/>
        <s v="Husk  Whitley"/>
        <s v="Whitlock  Malvina"/>
        <s v="Rettig  Elma"/>
        <s v="Norberg  Evelina"/>
        <s v="Larocco  Lashawnda"/>
        <s v="Sigler  Gracie"/>
        <s v="Turnbow  Devona"/>
        <s v="Barner  Lili"/>
        <s v="Dubose  Johanne"/>
        <s v="Center  Zenaida"/>
        <s v="Press  Robert"/>
        <s v="Shouse  Earlean"/>
        <s v="Sjogren  Jeniffer"/>
        <s v="Vanatta  Sharan"/>
        <s v="Mundo  Allen"/>
        <s v="Kort  Pauletta"/>
        <s v="Glanz  Peter"/>
        <s v="Arnwine  Shakita"/>
        <s v="Benz  Karon"/>
        <s v="Hammons  Shandra"/>
        <s v="Grenier  Cassandra"/>
        <s v="Boots  Charla"/>
        <s v="Buckman  Leatrice"/>
        <s v="Horner  Ivana"/>
        <s v="Schaefer  Cecilia"/>
        <s v="Timm  Karole"/>
        <s v="Warnick  Saundra"/>
        <s v="Wunsch  Raeann"/>
        <s v="Downie  Della"/>
        <s v="Yates  Yuri"/>
        <s v="Webber  Colby"/>
        <s v="Scherr  Marianne"/>
        <s v="Lear  Kesha"/>
        <s v="Lauritzen  Georgene"/>
        <s v="Raybon  Gwyneth"/>
        <s v="Kizer  Ulrike"/>
        <s v="Pottorff  Sherlene"/>
        <s v="Barmore  Torri"/>
        <s v="Pero  Janelle"/>
        <s v="Pastore  Bok"/>
        <s v="Maher  Samantha"/>
        <s v="Hailey  Sirena"/>
        <s v="Rosner  Ann"/>
        <s v="Cuthbert  Annemarie"/>
        <s v="Delafuente  Casey"/>
        <s v="Obrian  Stepanie"/>
        <s v="Gerth  Denice"/>
        <s v="Nord  Brunilda"/>
        <s v="Trombly  Edyth"/>
        <s v="Dykstra  Anh"/>
        <s v="Cerrone  Marlana"/>
        <s v="Tuel  Gisela"/>
        <s v="Mink  Sherilyn"/>
        <s v="Countryman  Min"/>
        <s v="Lepore  Brittanie"/>
        <s v="Gregor  Mirtha"/>
        <s v="Segers  Floria"/>
        <s v="Beckham  Jaymie"/>
        <s v="Skipworth  Pinkie"/>
        <s v="Sommerfield  Sherice"/>
        <s v="Stops  Randa"/>
        <s v="Solorzano  Rivka"/>
        <s v="Jeanbaptiste  Charles"/>
        <s v="Lynn  Alverta"/>
        <s v="Jiang  Miki"/>
        <s v="Bratcher  Mayola"/>
        <s v="Pons  Francene"/>
        <s v="Marcil  Celestine"/>
        <s v="Lakey  Veronica"/>
        <s v="Aitken  Alethea"/>
        <s v="Gupton  Fawn"/>
        <s v="Kimberling  Roseanna"/>
        <s v="Colligan  Ji"/>
        <s v="Bovee  Meg"/>
        <s v="Kimbrough  Jada"/>
        <s v="Slezak  Ginette"/>
        <s v="Rozier  Thu"/>
        <s v="Lovett  Tasia"/>
        <s v="Anglin  Mollie"/>
        <s v="Lilley  Mia"/>
        <s v="Carbajal  Angelique"/>
        <s v="Cambron  Thora"/>
        <s v="Nickel  Barbie"/>
        <s v="Waterbury  Margo"/>
        <s v="Caldwell  Malika"/>
        <s v="Gebhart  Jaclyn"/>
        <s v="Tarleton  Elfrieda"/>
        <s v="Sletten  Angle"/>
        <s v="Penley  Debbie"/>
        <s v="Plemons  Brittany"/>
        <s v="Kellems  Kerry"/>
        <s v="Zubia  Theo"/>
        <s v="Huebner  Many"/>
        <s v="Macgregor  Belva"/>
        <s v="Piotrowski  Shira"/>
        <s v="Sands  Vicenta"/>
        <s v="Moua  Florrie"/>
        <s v="Presson  Asley"/>
        <s v="Saddler  Florence"/>
        <s v="Carrillo  Mckenzie"/>
        <s v="Peeler  Ryan"/>
        <s v="Blain  Lanell"/>
        <s v="Shockey  Lynnette"/>
        <s v="Yearwood  Mayola"/>
        <s v="Penrose  Shanti"/>
        <s v="Etheredge  Sadye"/>
        <s v="Knowles  Cherrie"/>
        <s v="Fetzer  Darcey"/>
        <s v="Langer  Wilma"/>
        <s v="Croteau  Shawnee"/>
        <s v="Kemmerer  Elanor"/>
        <s v="Carruthers  Delorse"/>
        <s v="Valdes  Felicia"/>
        <s v="Kimber  Katie"/>
        <s v="Benn  Emelda"/>
        <s v="Decarlo  Maisha"/>
        <s v="Houchin  Lennie"/>
        <s v="Adan  Rosann"/>
        <s v="Valera  Kali"/>
        <s v="Breazeale  Vernell"/>
        <s v="Lash  Kelle"/>
        <s v="Hogan  Johanna"/>
        <s v="Rathburn  Sherri"/>
        <s v="Pichardo  Donald"/>
        <s v="Ferreira  Rochell"/>
        <s v="William  Lyda"/>
        <s v="Damm  Michiko"/>
        <s v="Sanjuan  Caroyln"/>
        <s v="Bogen  Alica"/>
        <s v="Spiva  Phung"/>
        <s v="Kaczmarek  Kara"/>
        <s v="Courtois  Grisel"/>
        <s v="Kostka  Tonja"/>
        <s v="Volk  Karina"/>
        <s v="Yao  Fumiko"/>
        <s v="Ruel  Lawrence"/>
        <s v="Wolk  Hong"/>
        <s v="Hemenway  Ruthann"/>
        <s v="Huskins  Joselyn"/>
        <s v="Chapell  Hilde"/>
        <s v="Jardine  Ramona"/>
        <s v="Raleigh  Elly"/>
        <s v="Brookins  Milly"/>
        <s v="Watts  Cammy"/>
        <s v="Palazzo  Sherita"/>
        <s v="Gwyn  Debi"/>
        <s v="Vannoy  Nakia"/>
        <s v="Bastarache  Jacqueline"/>
        <s v="Deese  Elfreda"/>
        <s v="Wakeland  Lorrie"/>
        <s v="Kingery  Teena"/>
        <s v="Campas  Mikaela"/>
        <s v="Cowherd  Larita"/>
        <s v="Lemelin  Carrie"/>
        <s v="Hebb  Teena"/>
        <s v="Stokely  Hermila"/>
        <s v="Gorrell  Denisha"/>
        <s v="Barnaby  Season"/>
        <s v="Cawthon  Chi"/>
        <s v="Caine  Skye"/>
        <s v="Caggiano  Elisha"/>
        <s v="Quezada  Sixta"/>
        <s v="Mungo  Yolonda"/>
        <s v="Macon  Mia"/>
        <s v="Beveridge  Maire"/>
        <s v="Snively  Maurine"/>
        <s v="Kocher  Inge"/>
        <s v="Troxler  Regan"/>
        <s v="Burnley  Bernarda"/>
        <s v="Springs  Doris"/>
        <s v="Dolby  Margaretta"/>
        <s v="Huntington  Carmen"/>
        <s v="Utecht  Tammera"/>
        <s v="Linscott  Stephnie"/>
        <s v="Portis  Sabina"/>
        <s v="Leist  Tova"/>
        <s v="Cortez  Terresa"/>
        <s v="Oyola  Lucina"/>
        <s v="Prude  Margie"/>
        <s v="Mattingly  Marvella"/>
        <s v="Schindler  Vasiliki"/>
        <s v="Chittenden  Jeanette"/>
        <s v="Kroeger  Jamee"/>
        <s v="Pew  Vikki"/>
        <s v="Pixley  Ming"/>
        <s v="Forsythe  Myrta"/>
        <s v="Witham  Yolando"/>
        <s v="Makin  Elsy"/>
        <s v="Downie  Julieta"/>
        <s v="Gros  Galina"/>
        <s v="Landis  Jeremy"/>
        <s v="Riffe  Martine"/>
        <s v="Heintzelman  Quyen"/>
        <s v="Wormley  Alvera"/>
        <s v="Nieman  Eustolia"/>
        <s v="Nipp  Natasha"/>
        <s v="Contreras  Francine"/>
        <s v="Strohm  Pamila"/>
        <s v="Avalos  Margaretta"/>
        <s v="Carraway  Winnifred"/>
        <s v="Coelho  Jewel"/>
        <s v="Reisinger  Ranae"/>
        <s v="Mcanulty  Hiedi"/>
        <s v="Rushin  Talisha"/>
        <s v="Gendreau  Sylvia"/>
        <s v="Genovese  Hellen"/>
        <s v="Lanier  Vallie"/>
        <s v="Vanguilder  Victor"/>
        <s v="Barreto  Lezlie"/>
        <s v="Neuhaus  Adrian"/>
        <s v="Mccombs  Chae"/>
        <s v="Allison  Tess"/>
        <s v="Carn  Tomika"/>
        <s v="Gumbs  Brian"/>
        <s v="Lingenfelter  Tressa"/>
        <s v="Marro  Tamie"/>
        <s v="Wehmeyer  Monika"/>
        <s v="Amann  Dolly"/>
        <s v="Eanes  Lynn"/>
        <s v="Polzin  Maranda"/>
        <s v="Whiteaker  Hilary"/>
        <s v="Sacks  Vanessa"/>
        <s v="Oneal  Era"/>
        <s v="Ables  Rachell"/>
        <s v="Mayon  Azalee"/>
        <s v="Pelley  Elvera"/>
        <s v="Buse  Tomi"/>
        <s v="Galvez  Ronda"/>
        <s v="Shew  Charlsie"/>
        <s v="Weymouth  Nola"/>
        <s v="Waldo  Nicolette"/>
        <s v="Arnone  Richard"/>
        <s v="River  Debby"/>
        <s v="Brickhouse  Ingrid"/>
        <s v="Bias  Deborah"/>
        <s v="Stacey  Gabriel"/>
        <s v="Drury  Dionne"/>
        <s v="Procopio  Juliette"/>
        <s v="Sather  Chan"/>
        <s v="Bergh  Shelia"/>
        <s v="Agustin  Breanna"/>
        <s v="Ferris  Roxanne"/>
        <s v="Whittington  Elenora"/>
        <s v="Ellzey  Providencia"/>
        <s v="Manos  Letitia"/>
        <s v="Golliday  Myong"/>
        <s v="Heckler  Bell"/>
        <s v="Gibb  Francis"/>
        <s v="Blough  Kaylee"/>
        <s v="Guin  Jenny"/>
        <s v="Lim  Lala"/>
        <s v="Bolan  Cierra"/>
        <s v="Goudy  Joslyn"/>
        <s v="Grissom  Annabel"/>
        <s v="Campanella  Deja"/>
        <s v="Marrow  Lara"/>
        <s v="Partida  Glynis"/>
        <s v="Rushin  Yon"/>
        <s v="Hudak  Wilhemina"/>
        <s v="Hirschman  Jenell"/>
        <s v="Hoggan  Valentine"/>
        <s v="Escamilla  Gayle"/>
        <s v="Cajigas  My"/>
        <s v="Franke  Megan"/>
        <s v="Tamplin  Rhiannon"/>
        <s v="Mahoney  Micki"/>
        <s v="Sancho  Petra"/>
        <s v="Hafer  Heather"/>
        <s v="Causey  Doretha"/>
        <s v="New  Hermila"/>
        <s v="Romero  Jackie"/>
        <s v="Prindle  Apryl"/>
        <s v="Campisi  Chelsey"/>
        <s v="Smalling  Bernetta"/>
        <s v="Chatmon  Sunni"/>
        <s v="Trumbull  Annamaria"/>
        <s v="Reuter  Elvira"/>
        <s v="Kung  Dulce"/>
        <s v="Rauch  Bettie"/>
        <s v="Bouldin  Bridget"/>
        <s v="Montelongo  April"/>
        <s v="Follmer  Cherry"/>
        <s v="Rotter  Annetta"/>
        <s v="Ketner  Monique"/>
        <s v="Peaslee  Spring"/>
        <s v="Phoenix  Lyla"/>
        <s v="Causby  Scottie"/>
        <s v="Dechant  Keeley"/>
        <s v="Laney  Eboni"/>
        <s v="Soo  Jacqueline"/>
        <s v="Futch  Shirly"/>
        <s v="Ferguson  Angelia"/>
        <s v="Crabtree  Gillian"/>
        <s v="Sloane  Darcy"/>
        <s v="Navas  Velia"/>
        <s v="Coppola  Alaina"/>
        <s v="Lail  Cheyenne"/>
        <s v="Rucker  Classie"/>
        <s v="Gough  Jerold"/>
        <s v="Leasure  Elton"/>
        <s v="Pernell  Gavin"/>
        <s v="Gall  Bryon"/>
        <s v="Guerra  Porter"/>
        <s v="Jasinski  Emerson"/>
        <s v="Larochelle  Rocky"/>
        <s v="Champagne  Collin"/>
        <s v="Paras  Bruce"/>
        <s v="Daughtry  Mike"/>
        <s v="Pautz  Jarrod"/>
        <s v="Kulas  Vicente"/>
        <s v="Strachan  Neville"/>
        <s v="Kulikowski  Douglas"/>
        <s v="Mellen  Nathan"/>
        <s v="Kingsbury  Clement"/>
        <s v="Virgen  Danilo"/>
        <s v="Munz  Nicholas"/>
        <s v="Guion  Tobias"/>
        <s v="Askins  Hilton"/>
        <s v="Goble  Cyrus"/>
        <s v="Sokol  Tom"/>
        <s v="Heintz  Grant"/>
        <s v="Pyron  Mathew"/>
        <s v="Dahl  Derick"/>
        <s v="Drum  Dusty"/>
        <s v="Pape  Jan"/>
        <s v="Kivett  Foster"/>
        <s v="Gage  Chase"/>
        <s v="Culbert  Kenton"/>
        <s v="Lansing  Eddie"/>
        <s v="Barga  Joe"/>
        <s v="Speller  Scottie"/>
        <s v="Fouche  Patrick"/>
        <s v="Balogh  Billy"/>
        <s v="Gentner  Darin"/>
        <s v="Jurgensen  Cornelius"/>
        <s v="Ethridge  Fredrick"/>
        <s v="Cabana  Lucio"/>
        <s v="Trejo  Jospeh"/>
        <s v="Rideout  Merle"/>
        <s v="Cornette  Eliseo"/>
        <s v="Bartell  Chung"/>
        <s v="Haga  Kurtis"/>
        <s v="Rome  Deangelo"/>
        <s v="Witte  Jason"/>
        <s v="Lemay  Tyrell"/>
        <s v="Twombly  Ivory"/>
        <s v="Akin  Esteban"/>
        <s v="Mccoy  Roscoe"/>
        <s v="Signorelli  Bobby"/>
        <s v="Dostal  Gordon"/>
        <s v="Henegar  Whitney"/>
        <s v="Doney  Johnathan"/>
        <s v="Carrera  Andy"/>
        <s v="Weitz  Elwood"/>
        <s v="Mohr  Tyler"/>
        <s v="Mcgaugh  Billie"/>
        <s v="Bachmann  Wally"/>
        <s v="Aldridge  Jarod"/>
        <s v="Rooney  Kasey"/>
        <s v="Isaacson  Aldo"/>
        <s v="Broomfield  Mason"/>
        <s v="Gaylord  Eusebio"/>
        <s v="Stickles  Claude"/>
        <s v="Healy  Erwin"/>
        <s v="Poindexter  Lynn"/>
        <s v="Nay  Frankie"/>
        <s v="Wilmes  Andres"/>
        <s v="Chappell  Moses"/>
        <s v="Mowen  Shawn"/>
        <s v="Tennyson  Dwight"/>
        <s v="Cryer  Tyrone"/>
        <s v="Badillo  Issac"/>
        <s v="Garren  Rolf"/>
        <s v="Mohn  Earl"/>
        <s v="Alligood  Jarrod"/>
        <s v="Braga  Humberto"/>
        <s v="Peer  Theron"/>
        <s v="Looper  Patrick"/>
        <s v="Linton  Frederic"/>
        <s v="Heard  Boyd"/>
        <s v="Mangum  Jamison"/>
        <s v="Breit  Darell"/>
        <s v="Schuman  Isidro"/>
        <s v="Eliason  Fredric"/>
        <s v="Ulrich  Edison"/>
        <s v="Lafleur  Joseph"/>
        <s v="Grice  Weldon"/>
        <s v="Carnell  Norman"/>
        <s v="Crocker  Ramon"/>
        <s v="Dziedzic  Derek"/>
        <s v="Flaugher  Galen"/>
        <s v="Latch  Roberto"/>
        <s v="Talmage  Jake"/>
        <s v="Runge  Johnnie"/>
        <s v="Asaro  Josh"/>
        <s v="Jaime  Jeramy"/>
        <s v="Primmer  Jerry"/>
        <s v="Fava  Avery"/>
        <s v="Woodman  Shaun"/>
        <s v="Coney  Clarence"/>
        <s v="Nicol  Joaquin"/>
        <s v="Widman  Antoine"/>
        <s v="Pooley  Nicky"/>
        <s v="Bos  Howard"/>
        <s v="Ricard  Len"/>
        <s v="Bilbrey  Kevin"/>
        <s v="Burditt  Earl"/>
        <s v="Nutting  Fredric"/>
        <s v="Pittman  Weston"/>
        <s v="Boddie  Amado"/>
        <s v="Wadsworth  Hugo"/>
        <s v="Chewning  Tomas"/>
        <s v="Hauk  Cornelius"/>
        <s v="Passarelli  Stephen"/>
        <s v="Bohm  Delmer"/>
        <s v="Myler  Quincy"/>
        <s v="Rubio  Elwood"/>
        <s v="Epperson  Carmelo"/>
        <s v="Mule  Gus"/>
        <s v="Georges  Morgan"/>
        <s v="Mcjunkin  Stuart"/>
        <s v="Maniscalco  Colton"/>
        <s v="Lapierre  Ramiro"/>
        <s v="Lustig  Moses"/>
        <s v="Unrein  Lee"/>
        <s v="Veliz  Colby"/>
        <s v="Gebhard  Lorenzo"/>
        <s v="Rowlands  Eddy"/>
        <s v="Vestal  Ivory"/>
        <s v="Storch  Gary"/>
        <s v="Herold  Theodore"/>
        <s v="Celaya  Efrain"/>
        <s v="Kornegay  Walter"/>
        <s v="Buendia  Gino"/>
        <s v="Pearcy  Brice"/>
        <s v="Gioia  Marcos"/>
        <s v="Weisz  Jefferson"/>
        <s v="Fitzgibbons  Curtis"/>
        <s v="Lachapelle  Antonio"/>
        <s v="Pauli  Stanford"/>
        <s v="Prisco  Wilton"/>
        <s v="Colucci  Russ"/>
        <s v="Michaud  Troy"/>
        <s v="Nowicki  Jeremiah"/>
        <s v="Colucci  Chad"/>
        <s v="Sessums  Lemuel"/>
        <s v="Widmer  Issac"/>
        <s v="Wilken  Lamont"/>
        <s v="Moores  Clark"/>
        <s v="Lavine  Hipolito"/>
        <s v="Estelle  Rene"/>
        <s v="Leaks  Mauro"/>
        <s v="Torkelson  Norbert"/>
        <s v="Dolezal  Cleveland"/>
        <s v="Mauk  Moshe"/>
        <s v="Ulmer  Cristopher"/>
        <s v="Fink  Milford"/>
        <s v="Rhoades  Dane"/>
        <s v="Farrish  Cole"/>
        <s v="Luna  Aubrey"/>
        <s v="Hadlock  Carroll"/>
        <s v="Gurrola  Adan"/>
        <s v="Arendt  Fred"/>
        <s v="Hagler  Sid"/>
        <s v="Mcalister  Dallas"/>
        <s v="Lummus  Kip"/>
        <s v="Stallcup  Norman"/>
        <s v="Mcanally  Weston"/>
        <s v="Burg  Amado"/>
        <s v="Cybulski  Jimmy"/>
        <s v="Lesperance  Wilfred"/>
        <s v="Paolini  Aldo"/>
        <s v="Lemelle  Ollie"/>
        <s v="Cisneros  Foster"/>
        <s v="Marcos  Willian"/>
        <s v="Neihoff  Herb"/>
        <s v="Mattingly  Timmy"/>
        <s v="Navarrette  Jamel"/>
        <s v="Stiner  Roberto"/>
        <s v="Brito  Gonzalo"/>
        <s v="Glass  Aurelio"/>
        <s v="Sass  Roy"/>
        <s v="Bovee  Jonas"/>
        <s v="Schaub  Lamont"/>
        <s v="Winder  Donnie"/>
        <s v="Hornberger  Willy"/>
        <s v="Sandford  Kent"/>
        <s v="Pitchford  Yong"/>
        <s v="Wines  Lavern"/>
        <s v="Heavener  Marshall"/>
        <s v="Wolf  Marcus"/>
        <s v="Kirkendall  Jeramy"/>
        <s v="Shadwick  Reggie"/>
        <s v="Dardar  Dirk"/>
        <s v="Kirk  Morton"/>
        <s v="Myers  Jordan"/>
        <s v="Shutt  Lucas"/>
        <s v="Priolo  Bo"/>
        <s v="Riehle  Cedric"/>
        <s v="Mcculloch  Olen"/>
        <s v="Gause  Jeffry"/>
        <s v="Kaye  Rudy"/>
        <s v="Dunphy  Rolando"/>
        <s v="Dorado  Boyce"/>
        <s v="Rayburn  Joesph"/>
        <s v="Bastian  Moises"/>
        <s v="Boice  Vincenzo"/>
        <s v="Brinkman  Porfirio"/>
        <s v="Esquer  Ron"/>
        <s v="Zaleski  Raphael"/>
        <s v="Dublin  Scott"/>
        <s v="Barcia  Carol"/>
        <s v="Scoggin  Bobbie"/>
        <s v="Hartley  Joaquin"/>
        <s v="Montez  Mathew"/>
        <s v="Dewoody  Maria"/>
        <s v="Comer  Raymundo"/>
        <s v="Samora  Ernesto"/>
        <s v="Pharris  Romeo"/>
        <s v="Castleberry  Giovanni"/>
        <s v="Ochs  Gerald"/>
        <s v="Whisnant  Rolf"/>
        <s v="Briganti  Marty"/>
        <s v="Shanklin  Rogelio"/>
        <s v="Remick  Jewell"/>
        <s v="Castagna  Jayson"/>
        <s v="Touchet  Hung"/>
        <s v="Huguley  Giuseppe"/>
        <s v="Lazarus  Rudy"/>
        <s v="Rauscher  Hipolito"/>
        <s v="Redford  Spencer"/>
        <s v="Haws  Art"/>
        <s v="Overall  Elvin"/>
        <s v="Glancy  Jose"/>
        <s v="Dooley  Carson"/>
        <s v="Biddle  Ronald"/>
        <s v="Matthews  Bryant"/>
        <s v="Mcginnis  Jay"/>
        <s v="Boone  Tyree"/>
        <s v="Klingbeil  Alec"/>
        <s v="Colquitt  Lenny"/>
        <s v="Funk  Josiah"/>
        <s v="Wyman  Maurice"/>
        <s v="Meneses  Pasquale"/>
        <s v="Gaskin  Benedict"/>
        <s v="Wyble  Antony"/>
        <s v="Mungia  Rudolph"/>
        <s v="Vandeventer  Deon"/>
        <s v="Thrasher  Benny"/>
        <s v="Leeman  Harold"/>
        <s v="Fouts  Cyrus"/>
        <s v="Winder  Cletus"/>
        <s v="Towler  Lamont"/>
        <s v="Bolick  Fritz"/>
        <s v="Vito  Cristopher"/>
        <s v="Boling  Alec"/>
        <s v="Cracraft  Melvin"/>
        <s v="Truax  Jonathon"/>
        <s v="Toland  Ivory"/>
        <s v="Giffin  Jere"/>
        <s v="Delcid  Elisha"/>
        <s v="Dawkins  Cedric"/>
        <s v="Sowa  Rubin"/>
        <s v="Orduna  Herman"/>
        <s v="Borchardt  Franklyn"/>
        <s v="Dame  Ronny"/>
        <s v="Cipolla  Vincenzo"/>
        <s v="Boughner  Courtney"/>
        <s v="Frerichs  Pierre"/>
        <s v="Deloatch  Dwain"/>
        <s v="Almaguer  Elbert"/>
        <s v="Bevers  Wilbert"/>
        <s v="Palmateer  Kendall"/>
        <s v="Bianchi  Antione"/>
        <s v="Herndon  Byron"/>
        <s v="Bliss  Phillip"/>
        <s v="Lares  Jordan"/>
        <s v="Kittelson  Junior"/>
        <s v="Forand  Emilio"/>
        <s v="Bennet  Benito"/>
        <s v="Shore  Vito"/>
        <s v="Heffernan  Lionel"/>
        <s v="Riggleman  Olin"/>
        <s v="Pounders  Francesco"/>
        <s v="Hollars  Lionel"/>
        <s v="Motta  Milan"/>
        <s v="Ortez  Donte"/>
        <s v="Abner  Howard"/>
        <s v="Heiden  Leroy"/>
        <s v="Santacruz  Lupe"/>
        <s v="Firestone  Earle"/>
        <s v="Esteban  Homer"/>
        <s v="Mudd  Marlin"/>
        <s v="Hitchens  Angelo"/>
        <s v="Wright  Gaylord"/>
        <s v="Wachter  Antonia"/>
        <s v="Sweat  Emmett"/>
        <s v="Ostrander  Dennis"/>
        <s v="Beliveau  Gonzalo"/>
        <s v="Beresford  Adalberto"/>
        <s v="Barrera  Herbert"/>
        <s v="Haller  Earle"/>
        <s v="Brindle  Jospeh"/>
        <s v="Mcgrail  Valentine"/>
        <s v="Hayse  Ruben"/>
        <s v="Mulford  Kenny"/>
        <s v="Gonsales  Fletcher"/>
        <s v="Craine  Tyree"/>
        <s v="Delfino  Genaro"/>
        <s v="Stackhouse  Ralph"/>
        <s v="Danna  Lynwood"/>
        <s v="Bains  Terrell"/>
        <s v="Almodovar  Anibal"/>
        <s v="Coppa  Jame"/>
        <s v="Millhouse  Lonnie"/>
        <s v="Strum  Roosevelt"/>
        <s v="Ortez  Quinton"/>
        <s v="Mena  Hassan"/>
        <s v="Bohnert  Ken"/>
        <s v="Schoonmaker  Christoper"/>
        <s v="Donaghy  Franklin"/>
        <s v="Spooner  Erin"/>
        <s v="Hegland  Lee"/>
        <s v="Kitson  Kareem"/>
        <s v="Wilmes  Hilton"/>
        <s v="Sauers  Marc"/>
        <s v="Hargreaves  Cesar"/>
        <s v="Paulk  Micheal"/>
        <s v="Midgett  Stuart"/>
        <s v="Palafox  Alphonso"/>
        <s v="Merle  Billy"/>
        <s v="Leaman  Lance"/>
        <s v="Ratchford  Samuel"/>
        <s v="Preuss  Rex"/>
        <s v="Humphrey  Rex"/>
        <s v="Drysdale  Marquis"/>
        <s v="Salyer  Ty"/>
        <s v="Jarvis  Cliff"/>
        <s v="Rogan  Jamie"/>
        <s v="Gerhart  Kareem"/>
        <s v="Crafts  Rolando"/>
        <s v="Reamer  Gilberto"/>
        <s v="Thibodeaux  Sylvester"/>
        <s v="Brawn  Malik"/>
        <s v="Wolf  Elvis"/>
        <s v="Canning  Hong"/>
        <s v="Harte  Cyrus"/>
        <s v="Ahlers  Leonard"/>
        <s v="Zhao  Rosendo"/>
        <s v="Miler  Brad"/>
        <s v="Banton  Garrett"/>
        <s v="Sardina  Wilson"/>
        <s v="Conaway  Gail"/>
        <s v="Lunde  Domingo"/>
        <s v="Millman  Everette"/>
        <s v="Heinen  Hunter"/>
        <s v="Feathers  Carlos"/>
        <s v="Melgoza  Cletus"/>
        <s v="Pressnell  Forest"/>
        <s v="Sommerfield  Myron"/>
        <s v="Mcshan  Jonas"/>
        <s v="Gott  Larry"/>
        <s v="Costigan  Willy"/>
        <s v="Krajewski  Gregory"/>
        <s v="Hosking  Erick"/>
        <s v="Fortenberry  Danial"/>
        <s v="Magill  Dudley"/>
        <s v="Pylant  Jonathon"/>
        <s v="Walter  Ronny"/>
        <s v="Holdsworth  Lonny"/>
        <s v="Officer  Byron"/>
        <s v="Rieke  Leland"/>
        <s v="Lang  Morris"/>
        <s v="Westfall  Dale"/>
        <s v="Villalvazo  Yong"/>
        <s v="Blackman  Nicky"/>
        <s v="Crossley  Jay"/>
        <s v="Oppenheimer  Sydney"/>
        <s v="Delapaz  Philip"/>
        <s v="Carleton  Sam"/>
        <s v="Cushing  Vicente"/>
        <s v="Pursell  Neil"/>
        <s v="Ropp  Wm"/>
        <s v="Faulks  Alejandro"/>
        <s v="Reason  Lynwood"/>
        <s v="Harley  Carmelo"/>
        <s v="Grigsby  Dominic"/>
        <s v="Mastro  Abdul"/>
        <s v="Yen  Abel"/>
        <s v="Bazile  Lon"/>
        <s v="Bey  Quinn"/>
        <s v="States  Frances"/>
        <s v="Bach  Boris"/>
        <s v="Osborne  Ashley"/>
        <s v="Penney  Duncan"/>
        <s v="Nishimura  Arden"/>
        <s v="Wainwright  Odis"/>
        <s v="Jeanlouis  Marion"/>
        <s v="Aranda  Clinton"/>
        <s v="Brisco  Hershel"/>
        <s v="Hannon  Waldo"/>
        <s v="Sandefur  Lucio"/>
        <s v="Plaisted  Bob"/>
        <s v="Pappas  Marcus"/>
        <s v="Drolet  Daryl"/>
        <s v="Holt  Jeremiah"/>
        <s v="Mcgeehan  Nathanial"/>
        <s v="Merwin  Oscar"/>
        <s v="Kanter  Truman"/>
        <s v="Mueller  Man"/>
        <s v="Adkison  Reuben"/>
        <s v="Duggan  Hilton"/>
        <s v="Wamsley  Kent"/>
        <s v="Neilson  German"/>
        <s v="Lockman  Ethan"/>
        <s v="Hirst  Freddy"/>
        <s v="Demmer  Milton"/>
        <s v="Zollinger  Edison"/>
        <s v="Bello  Clyde"/>
        <s v="Corn  Todd"/>
        <s v="Oswald  Antonia"/>
        <s v="Barber  Jc"/>
        <s v="Samuels  Gerald"/>
        <s v="Chiaramonte  Dewitt"/>
        <s v="Martucci  Colton"/>
        <s v="Coyne  Antone"/>
        <s v="Dunton  Elijah"/>
        <s v="Farnham  Theodore"/>
        <s v="Chitty  Jesse"/>
        <s v="Raker  Isaac"/>
        <s v="Tyrrell  Ian"/>
        <s v="Fujii  Rodrigo"/>
        <s v="Kinch  Lacy"/>
        <s v="Lanigan  Leopoldo"/>
        <s v="Wyllie  Jeramy"/>
        <s v="Boone  Dudley"/>
        <s v="Herald  Garth"/>
        <s v="Peace  Shelby"/>
        <s v="Willison  Maria"/>
        <s v="Nolin  Steve"/>
        <s v="Liu  Winston"/>
        <s v="Reser  Joe"/>
        <s v="Fred  Margarito"/>
        <s v="Carignan  Walter"/>
        <s v="Seeman  Lyndon"/>
        <s v="Braden  Jere"/>
        <s v="Cornelison  Sang"/>
        <s v="Downey  Delbert"/>
        <s v="Monn  Shelton"/>
        <s v="Cusumano  Arnulfo"/>
        <s v="Bragg  Pat"/>
        <s v="Herd  Walker"/>
        <s v="Gutirrez  Douglas"/>
        <s v="Coleman  Brady"/>
        <s v="Hoyt  Mikel"/>
        <s v="Alcantara  Rob"/>
        <s v="Robey  Dion"/>
        <s v="Lathem  Troy"/>
        <s v="Mathena  Roderick"/>
        <s v="Vale  Jude"/>
        <s v="Turnipseed  Mark"/>
        <s v="Myres  Danny"/>
        <s v="Tinsley  Foster"/>
        <s v="Lepley  Harvey"/>
        <s v="Mcclelland  Isreal"/>
        <s v="Wedding  Hobert"/>
        <s v="Nall  Omar"/>
        <s v="Weimer  Michael"/>
        <s v="Marcantonio  Rodger"/>
        <s v="Miramontes  Rich"/>
        <s v="Botts  Rigoberto"/>
        <s v="Holcombe  Luigi"/>
        <s v="Kerner  Von"/>
        <s v="Blaise  Junior"/>
        <s v="Mouser  Todd"/>
        <s v="Higgs  Douglass"/>
        <s v="Liberty  Kenton"/>
        <s v="Creason  Johnson"/>
        <s v="Cupples  Everett"/>
        <s v="Vandegrift  Steven"/>
        <s v="Reisman  Collin"/>
        <s v="Cowie  Royce"/>
        <s v="Szeto  Arnold"/>
        <s v="Southern  Olin"/>
        <s v="Lightsey  Cornelius"/>
        <s v="Steiner  Elton"/>
        <s v="Fullmer  Merlin"/>
        <s v="Bowser  Rogelio"/>
        <s v="Kyser  Porfirio"/>
        <s v="Zachery  Rashad"/>
        <s v="Harris  Jarvis"/>
        <s v="Fails  Nestor"/>
        <s v="Manke  Salvatore"/>
        <s v="Baillargeon  Terrance"/>
        <s v="Greenhaw  Chang"/>
        <s v="Stanek  Colin"/>
        <s v="Swift  Renato"/>
        <s v="Atwell  Denis"/>
        <s v="Jeanpierre  Jae"/>
        <s v="Jacobsen  Art"/>
        <s v="Weiner  Gilberto"/>
        <s v="Cortese  Maria"/>
        <s v="Papineau  Noe"/>
        <s v="Bayerl  Olin"/>
        <s v="Krupp  Anibal"/>
        <s v="Corsi  Garry"/>
        <s v="Wirth  Abel"/>
        <s v="Schaefer  Jeromy"/>
        <s v="Salmon  Porter"/>
        <s v="Porch  Reinaldo"/>
        <s v="Ingrassia  Bertram"/>
        <s v="Inge  Fernando"/>
        <s v="Loeffler  Reuben"/>
        <s v="Rosales  Stefan"/>
        <s v="Ripple  Lonny"/>
        <s v="Mandujano  Mauricio"/>
        <s v="Worcester  Cliff"/>
        <s v="Worden  Micah"/>
        <s v="Hoerner  Nelson"/>
        <s v="Amaya  Florencio"/>
        <s v="Stockard  Kip"/>
        <s v="Walker  Randall"/>
        <s v="Mccormack  Alfred"/>
        <s v="Woll  Sherman"/>
        <s v="Glidewell  Lorenzo"/>
        <s v="Pettis  Edmundo"/>
        <s v="Minnick  Garfield"/>
        <s v="Langan  Barrett"/>
        <s v="Mikkelsen  Charley"/>
        <s v="Merrow  Jonathon"/>
        <s v="Peel  Dario"/>
        <s v="Venezia  Oscar"/>
        <s v="Wilmoth  Leopoldo"/>
        <s v="Hester  Nestor"/>
        <s v="Westfield  Miquel"/>
        <s v="Pyburn  Hugh"/>
        <s v="Loesch  Adolfo"/>
        <s v="Warrington  Robert"/>
        <s v="Eastridge  Willy"/>
        <s v="Lubbers  Sean"/>
        <s v="Trivett  Ike"/>
        <s v="Polansky  Mary"/>
        <s v="Gaydos  Fletcher"/>
        <s v="Sunderman  Malcom"/>
        <s v="Lasalle  Mario"/>
        <s v="Kaspar  Quinton"/>
        <s v="Houseknecht  Ariel"/>
        <s v="Viola  Edmundo"/>
        <s v="Uy  Joel"/>
        <s v="Frasier  Marvin"/>
        <s v="Moralez  Mike"/>
        <s v="Newburn  Adan"/>
        <s v="Swick  Zackary"/>
        <s v="Stanko  Alejandro"/>
        <s v="Felton  Johnathan"/>
        <s v="Paulson  Oswaldo"/>
        <s v="Frizzell  Bryon"/>
        <s v="Mendelson  Ronny"/>
        <s v="Delagarza  Buster"/>
        <s v="Gerard  Winford"/>
        <s v="Ditto  Glen"/>
        <s v="Handley  Shane"/>
        <s v="Galipeau  Bart"/>
        <s v="Milone  Norman"/>
        <s v="Karg  Mac"/>
        <s v="Peed  Miguel"/>
        <s v="Roldan  Tomas"/>
        <s v="Brose  Roderick"/>
        <s v="Stackhouse  Calvin"/>
        <s v="Allums  Greg"/>
        <s v="Lown  Jeffery"/>
        <s v="Sowder  Robert"/>
        <s v="Tieman  Allan"/>
        <s v="Furry  Lanny"/>
        <s v="Briley  Bradford"/>
        <s v="Barbagallo  Mac"/>
        <s v="Sharper  Irving"/>
        <s v="Arehart  Tracey"/>
        <s v="Wait  Jarred"/>
        <s v="Sylva  Dominick"/>
        <s v="Cox  Otto"/>
        <s v="Aleman  Tyler"/>
        <s v="Chism  Clemente"/>
        <s v="Asbury  Carrol"/>
        <s v="Johnsen  Edwin"/>
        <s v="Westman  Manual"/>
        <s v="Geissler  Buddy"/>
        <s v="Gerner  Ian"/>
        <s v="Rother  Randall"/>
        <s v="Devitt  Josiah"/>
        <s v="Eggers  Clair"/>
        <s v="Eccleston  Rico"/>
        <s v="Burgess  Michel"/>
        <s v="Buell  Jarrett"/>
        <s v="Bequette  Eugene"/>
        <s v="Folkes  Shirley"/>
        <s v="Dinkel  Jose"/>
        <s v="Woody  Fredric"/>
        <s v="Bernabe  Leif"/>
        <s v="Gaylord  Ezequiel"/>
        <s v="Brock  Marco"/>
        <s v="Difranco  Nelson"/>
        <s v="Blay  Harlan"/>
        <s v="Segrest  Cruz"/>
        <s v="Palmateer  Larry"/>
        <s v="Halloway  Lino"/>
        <s v="Lavin  Howard"/>
        <s v="Lambert  Damien"/>
        <s v="Evins  Vito"/>
        <s v="Greenhill  Eugenio"/>
        <s v="Holley  Kendall"/>
        <s v="Cardoza  Hipolito"/>
        <s v="Coil  Whitney"/>
        <s v="Heikkinen  Dylan"/>
        <s v="Crider  Harrison"/>
        <s v="Marshal  Stephen"/>
        <s v="Alcala  Nick"/>
        <s v="Avelar  Rodger"/>
        <s v="Latshaw  Eusebio"/>
        <s v="Horgan  Stacey"/>
        <s v="Sokolowski  Bennett"/>
        <s v="Millar  Hugo"/>
        <s v="Summy  Chadwick"/>
        <s v="Poppe  Edison"/>
        <s v="Rains  Donte"/>
        <s v="Ridgeway  Hubert"/>
        <s v="Rameriz  Bennett"/>
        <s v="Hinz  Rey"/>
        <s v="Finnerty  Morris"/>
        <s v="White  Douglas"/>
        <s v="Mcclinton  Blair"/>
        <s v="Casson  Emmitt"/>
        <s v="Marcial  Felix"/>
        <s v="Gallo  Chuck"/>
        <s v="Tussey  Dwain"/>
        <s v="Quintanilla  Brendan"/>
        <s v="Landreneau  Winston"/>
        <s v="Glover  Mauricio"/>
        <s v="Poyner  Phil"/>
        <s v="Jasmin  Ross"/>
        <s v="Dawkins  Franklin"/>
        <s v="Swinney  Allen"/>
        <s v="Farrel  Weston"/>
        <s v="Hackett  Joseph"/>
        <s v="Whiteley  Edmond"/>
        <s v="Krupp  Bud"/>
        <s v="Parkerson  Clifton"/>
        <s v="Batchelder  Jeremy"/>
        <s v="Rozar  Thomas"/>
        <s v="Machuca  Cyril"/>
        <s v="Boer  Chas"/>
        <s v="Orenstein  Shayne"/>
        <s v="Hupp  Alden"/>
        <s v="Moran  Porter"/>
        <s v="Runion  Leonardo"/>
        <s v="Mcclay  Xavier"/>
        <s v="Triplett  Diego"/>
        <s v="Mcroy  Tod"/>
        <s v="Fly  Gavin"/>
        <s v="Dahms  Francisco"/>
        <s v="Cypert  Cornell"/>
        <s v="Aho  Cecil"/>
        <s v="Demar  Jewel"/>
        <s v="Duffy  Augustine"/>
        <s v="Chester  Colton"/>
        <s v="Wicklund  Maynard"/>
        <s v="Polston  Ike"/>
        <s v="Demartini  Andrew"/>
        <s v="Florez  Ervin"/>
        <s v="Severs  Randall"/>
        <s v="Niemann  Jermaine"/>
        <s v="Mcnary  Allan"/>
        <s v="Leedom  Adalberto"/>
        <s v="Schulz  Hilton"/>
        <s v="Swick  Cedric"/>
        <s v="Longshore  Noble"/>
        <s v="Turk  Boris"/>
        <s v="Fred  Kermit"/>
        <s v="Lightsey  Richard"/>
        <s v="Mcgaugh  Noel"/>
        <s v="Ruggiero  Chong"/>
        <s v="Buckler  Logan"/>
        <s v="Rancourt  Herbert"/>
        <s v="Mccaughey  Benny"/>
        <s v="Bruss  Claude"/>
        <s v="Kulik  Simon"/>
        <s v="Aguila  Ivory"/>
        <s v="Sutton  Alberto"/>
        <s v="Lomax  Art"/>
        <s v="Douthitt  Shayne"/>
        <s v="Kirkland  Kelley"/>
        <s v="Hubler  Valentine"/>
        <s v="Lew  Art"/>
        <s v="Darrow  Odell"/>
        <s v="Malin  Lamar"/>
        <s v="Adair  Normand"/>
        <s v="Flood  Lucius"/>
        <s v="Beets  Ernie"/>
        <s v="Milford  Basil"/>
        <s v="Morant  Kevin"/>
        <s v="Tribble  Erasmo"/>
        <s v="Mallet  Monty"/>
        <s v="Castorena  Rickey"/>
        <s v="Huntington  Malcolm"/>
        <s v="Chenier  Hong"/>
        <s v="Ruggeri  Porfirio"/>
        <s v="Rapier  Angelo"/>
        <s v="Thornhill  Allen"/>
        <s v="Latshaw  Patrick"/>
        <s v="Ostler  Johnny"/>
        <s v="Carstarphen  Irwin"/>
        <s v="Propst  Felix"/>
        <s v="Sala  Domenic"/>
        <s v="Burnett  Stacey"/>
        <s v="Manthey  Samuel"/>
        <s v="Lafollette  Garfield"/>
        <s v="Hendrix  Steve"/>
        <s v="Pursel  Leslie"/>
        <s v="Moss  Javier"/>
        <s v="Scheetz  Kelly"/>
        <s v="Barreto  Leo"/>
        <s v="Bessey  Dannie"/>
        <s v="Boyden  Aldo"/>
        <s v="Dowe  Vince"/>
        <s v="Beeman  Terrell"/>
        <s v="Felder  Bryon"/>
        <s v="Pinnix  Brock"/>
        <s v="Hennis  Ruben"/>
        <s v="Ro  Jeffrey"/>
        <s v="Lukens  Guy"/>
        <s v="Stenson  Leroy"/>
        <s v="Salmons  Darell"/>
        <s v="Cooney  Neal"/>
        <s v="Harvell  Morton"/>
        <s v="Massa  Laverne"/>
        <s v="Lash  Keneth"/>
        <s v="Bartlow  Cyril"/>
        <s v="Murrah  Bradford"/>
        <s v="Guerrette  Bryce"/>
        <s v="Mckain  Edgar"/>
        <s v="Zaragoza  Elmer"/>
        <s v="Worthey  Rickie"/>
        <s v="Heuer  Dana"/>
        <s v="Lear  Oliver"/>
        <s v="Groth  Buddy"/>
        <s v="Ruggeri  Lyndon"/>
        <s v="Bohm  Donnell"/>
        <s v="Mondragon  Sammy"/>
        <s v="Arciniega  Josef"/>
        <s v="Armer  Amos"/>
        <s v="Edler  David"/>
        <s v="Claire  Alvaro"/>
        <s v="Lu  Jan"/>
        <s v="Mckim  Manuel"/>
        <s v="Hermann  Cristobal"/>
        <s v="Bartow  Jeffry"/>
        <s v="Anguiano  Reginald"/>
        <s v="Musselwhite  Kendrick"/>
        <s v="Garfinkel  Jimmy"/>
        <s v="Schaeffer  Guy"/>
        <s v="Serafin  Thomas"/>
        <s v="Bunton  Louie"/>
        <s v="Abercrombie  Edgardo"/>
        <s v="Lafayette  Ty"/>
        <s v="Carlyle  Trinidad"/>
        <s v="Fogle  Bruno"/>
        <s v="Hazen  Franklyn"/>
        <s v="Lacefield  Rafael"/>
        <s v="Brannon  Stacy"/>
        <s v="Greenlaw  Charlie"/>
        <s v="Hallmark  Genaro"/>
        <s v="Spillane  Jeramy"/>
        <s v="Pullum  Refugio"/>
        <s v="Glowacki  Carey"/>
        <s v="Arreola  Ron"/>
        <s v="Minyard  Tony"/>
        <s v="Vice  Mckinley"/>
        <s v="Mecham  Lester"/>
        <s v="Sheeley  Lucien"/>
        <s v="Hans  Vernon"/>
        <s v="Leahy  Norbert"/>
        <s v="Bevis  Buford"/>
        <s v="Gordon  Ward"/>
        <s v="Biron  Russel"/>
        <s v="Leavens  Raymond"/>
        <s v="Rubenstein  Harlan"/>
        <s v="Kendall  Foster"/>
        <s v="Dacus  Leo"/>
        <s v="Lederman  Margarito"/>
        <s v="Comer  Chadwick"/>
        <s v="Degen  Otha"/>
        <s v="Cyphers  Cleveland"/>
        <s v="Rodriques  Raymond"/>
        <s v="Angle  Luther"/>
        <s v="Dell  Demetrius"/>
        <s v="Oswalt  Edmundo"/>
        <s v="Mathewson  Sidney"/>
        <s v="Boer  Jamal"/>
        <s v="Durfee  Deandre"/>
        <s v="Asaro  Bobby"/>
        <s v="Mcgriff  Gene"/>
        <s v="Sinkler  Garfield"/>
        <s v="Yow  Thomas"/>
        <s v="Ostby  Carmelo"/>
        <s v="Pylant  Ronald"/>
        <s v="Issac  Dana"/>
        <s v="Arney  Lacy"/>
        <s v="Mooneyham  Tommie"/>
        <s v="Mannino  Mel"/>
        <s v="Crutcher  Donny"/>
        <s v="Behr  Brant"/>
        <s v="Roache  Manuel"/>
        <s v="Outland  Timmy"/>
        <s v="Milford  Wilbur"/>
        <s v="Wachtel  Rayford"/>
        <s v="Farren  Rick"/>
        <s v="Marcano  Chuck"/>
        <s v="Corrado  Trey"/>
        <s v="Floyd  Sung"/>
        <s v="Sorg  Greg"/>
        <s v="Yuan  Elliot"/>
        <s v="Doucet  Raymond"/>
        <s v="Mcmann  Brooks"/>
        <s v="Herron  Rolland"/>
        <s v="Cosme  Glen"/>
        <s v="Nolte  Fernando"/>
        <s v="Eidson  Arnulfo"/>
        <s v="Digirolamo  Caleb"/>
        <s v="Bahe  Diego"/>
        <s v="Michalik  Mose"/>
        <s v="Romo  Keith"/>
        <s v="Seybert  Courtney"/>
        <s v="Ackley  Elijah"/>
        <s v="Tracey  Porfirio"/>
        <s v="Bott  Burt"/>
        <s v="Burks  John"/>
        <s v="Hardnett  Lionel"/>
        <s v="Rippy  Arnulfo"/>
        <s v="Paquin  Grady"/>
        <s v="Tarnowski  Colton"/>
        <s v="Hyland  Tuan"/>
        <s v="Snell  Damion"/>
        <s v="Marcellus  Randal"/>
        <s v="Hohl  Johnnie"/>
        <s v="Binette  Oswaldo"/>
        <s v="Lu  Horace"/>
        <s v="Newbury  Alberto"/>
        <s v="Jessup  Armando"/>
        <s v="Allain  Charlie"/>
        <s v="Abbas  Denver"/>
        <s v="Wales  Rueben"/>
        <s v="Etchison  Denis"/>
        <s v="Sala  Anderson"/>
        <s v="Bohman  Austin"/>
        <s v="Kuebler  Mason"/>
        <s v="Maresca  Dale"/>
        <s v="Enders  Sol"/>
        <s v="Tracey  Ethan"/>
        <s v="Turgeon  Lee"/>
        <s v="Jacoby  Clay"/>
        <s v="Sauceda  Antione"/>
        <s v="Roussel  Jerold"/>
        <s v="Heid  Josh"/>
        <s v="Rhinehart  Rob"/>
        <s v="Ingrassia  Winford"/>
        <s v="Perry  Branden"/>
        <s v="Herrera  Nicolas"/>
        <s v="Harrop  Romeo"/>
        <s v="Lebron  Napoleon"/>
        <s v="Durkin  Preston"/>
        <s v="Chumley  Benedict"/>
        <s v="Lovato  Shirley"/>
        <s v="Wynter  Carmelo"/>
        <s v="Garfinkel  Sung"/>
        <s v="Fairweather  Richie"/>
        <s v="Mei  Allen"/>
        <s v="Estevez  Lowell"/>
        <s v="Deltoro  Denny"/>
        <s v="Shackelford  Chad"/>
        <s v="Simoes  Von"/>
        <s v="Work  Percy"/>
        <s v="Nishimura  Rob"/>
        <s v="Bissonnette  Frank"/>
        <s v="Moor  Foster"/>
        <s v="Tookes  Brendon"/>
        <s v="Passmore  Desmond"/>
        <s v="Herb  Hugo"/>
        <s v="Coutu  Jed"/>
        <s v="Coss  Bradford"/>
        <s v="Gerner  Major"/>
        <s v="Auman  Santos"/>
        <s v="Gayman  Sol"/>
        <s v="Shrewsbury  Rhett"/>
        <s v="Arno  Fredric"/>
        <s v="Baugh  Arthur"/>
        <s v="Large  Leopoldo"/>
        <s v="Ratcliff  Dallas"/>
        <s v="Pyne  Tomas"/>
        <s v="Dollinger  Enoch"/>
        <s v="Manners  Edmund"/>
        <s v="Speegle  Gaston"/>
        <s v="Rubinstein  Hershel"/>
        <s v="Givens  Harry"/>
        <s v="Parramore  Leif"/>
        <s v="Summerlin  Bradly"/>
        <s v="Shelley  Waldo"/>
        <s v="Leto  Emilio"/>
        <s v="Keenum  Will"/>
        <s v="Moorehead  Jefferey"/>
        <s v="Summer  Claudio"/>
        <s v="Spurlin  Lon"/>
        <s v="Ramm  Demetrius"/>
        <s v="Mose  Alfonso"/>
        <s v="Christy  Jewel"/>
        <s v="Finke  Dwight"/>
        <s v="Mardis  Winford"/>
        <s v="Hord  Adolfo"/>
        <s v="Huddle  Sanford"/>
        <s v="Olguin  Evan"/>
        <s v="Bardwell  Chance"/>
        <s v="Mcmiller  August"/>
        <s v="Towne  Chi"/>
        <s v="Ellinger  Carmine"/>
        <s v="Gero  Alphonse"/>
        <s v="Toro  Houston"/>
        <s v="Eisenberg  Cruz"/>
        <s v="Zarate  Shad"/>
        <s v="Semon  Delbert"/>
        <s v="Bryner  Augustine"/>
        <s v="Maiden  Walter"/>
        <s v="Sinn  Dewitt"/>
        <s v="Ferree  Blake"/>
        <s v="Wickman  Adalberto"/>
        <s v="Cutshall  Tod"/>
        <s v="Trott  Connie"/>
        <s v="Cecil  Mitch"/>
        <s v="Cheeseman  Sherman"/>
        <s v="Takahashi  Jeremy"/>
        <s v="Stickney  Jamaal"/>
        <s v="Capone  Antonia"/>
        <s v="Bivens  Ramon"/>
        <s v="Downes  Colton"/>
        <s v="Kleinschmidt  Herschel"/>
        <s v="Bohnert  Hosea"/>
        <s v="Tankersley  Walker"/>
        <s v="Hammack  Allen"/>
        <s v="Holifield  Norbert"/>
        <s v="Obrian  Hipolito"/>
        <s v="Armes  Rhett"/>
        <s v="Carlsen  Julio"/>
        <s v="Crosier  Patricia"/>
        <s v="Aceves  Mervin"/>
        <s v="Castrejon  Eddy"/>
        <s v="Beem  Korey"/>
        <s v="Cronk  Dallas"/>
        <s v="Schanz  Reed"/>
        <s v="Callas  Arnulfo"/>
        <s v="Chaput  Delmer"/>
        <s v="Privett  Joey"/>
        <s v="Maples  Mitchell"/>
        <s v="Riter  Miguel"/>
        <s v="Talbert  Gordon"/>
        <s v="Gurrola  Walter"/>
        <s v="Romine  Stephan"/>
        <s v="Amato  Vicente"/>
        <s v="Hodge  Romeo"/>
        <s v="Mclean  Ismael"/>
        <s v="Kung  Rex"/>
        <s v="Arndt  William"/>
        <s v="Zorn  Hassan"/>
        <s v="Abdullah  Emanuel"/>
        <s v="Reser  Ferdinand"/>
        <s v="Coco  Jeffrey"/>
        <s v="Michel  Marcelino"/>
        <s v="Presley  Jeremy"/>
        <s v="Patt  Shawn"/>
        <s v="Kuebler  Maximo"/>
        <s v="Turberville  Hilario"/>
        <s v="Condrey  Joaquin"/>
        <s v="Bosch  Leif"/>
        <s v="Musso  Eldon"/>
        <s v="Valliere  Herman"/>
        <s v="Giesen  Thaddeus"/>
        <s v="Schwartz  Dante"/>
        <s v="Horan  Matthew"/>
        <s v="Geddes  Chadwick"/>
        <s v="Sanmiguel  Harvey"/>
        <s v="Sandler  Felix"/>
        <s v="Beech  Anderson"/>
        <s v="Tims  Stanton"/>
        <s v="Bowling  Danilo"/>
        <s v="Bast  Frederic"/>
        <s v="Mcentire  Hershel"/>
        <s v="Paugh  Luke"/>
        <s v="Mciver  Waldo"/>
        <s v="Chong  Perry"/>
        <s v="Tarr  Zachery"/>
        <s v="Woodford  Donald"/>
        <s v="Hufnagel  Boris"/>
        <s v="Ketcham  Darrel"/>
        <s v="Ma  Sheldon"/>
        <s v="Arbour  Reginald"/>
        <s v="Kreider  Roderick"/>
        <s v="Babcock  Zackary"/>
        <s v="Baumbach  Leonel"/>
        <s v="Hensler  Sang"/>
        <s v="Sharrow  Jose"/>
        <s v="Bark  Cedric"/>
        <s v="Palumbo  Doug"/>
        <s v="Manke  Danny"/>
        <s v="Stallings  Kendrick"/>
        <s v="Kling  Andrea"/>
        <s v="Sorrells  Grant"/>
        <s v="Koon  Weldon"/>
        <s v="Bordeaux  Austin"/>
        <s v="Davidson  Jaime"/>
        <s v="Koons  Erin"/>
        <s v="Mcgarvey  Fidel"/>
        <s v="Mote  Olin"/>
        <s v="Gamez  Thurman"/>
        <s v="Spohn  Rex"/>
        <s v="Niemeyer  Raleigh"/>
        <s v="Floyd  Elden"/>
        <s v="Dattilo  Mary"/>
        <s v="Lehoux  Milton"/>
        <s v="Sherburne  Gonzalo"/>
        <s v="Woods  Markus"/>
        <s v="Prieto  Kraig"/>
        <s v="Saladin  Emil"/>
        <s v="Bennette  Zachary"/>
        <s v="Norcross  Isaac"/>
        <s v="Hibbard  Amos"/>
        <s v="Tullis  Theron"/>
        <s v="Goggans  Cordell"/>
        <s v="Duplessis  Terrence"/>
        <s v="Fulbright  Raul"/>
        <s v="Raffa  Austin"/>
        <s v="Stevens  Forest"/>
        <s v="Maclennan  Randolph"/>
        <s v="Pressley  Len"/>
        <s v="Jakubowski  Shayne"/>
        <s v="Egerton  Erik"/>
        <s v="Pirkle  Morton"/>
        <s v="Templin  Burton"/>
        <s v="Hawley  Gaston"/>
        <s v="Dunigan  Norbert"/>
        <s v="Iraheta  Erick"/>
        <s v="Jent  Bradford"/>
        <s v="Vidrine  Titus"/>
        <s v="Newbold  Terrance"/>
        <s v="Catlin  Brice"/>
        <s v="Voris  Virgil"/>
        <s v="Niles  Son"/>
        <s v="Besser  Efrain"/>
        <s v="Kerner  Hai"/>
        <s v="Risley  Eddy"/>
        <s v="Mccain  Tommie"/>
        <s v="Moretti  Gustavo"/>
        <s v="Sedgwick  Alex"/>
        <s v="Biles  Nolan"/>
        <s v="Germain  Isreal"/>
        <s v="Belton  Daniel"/>
        <s v="Carlton  Emmett"/>
        <s v="Oja  Ron"/>
        <s v="Stock  Ashley"/>
        <s v="Mudd  Donnell"/>
        <s v="Elizalde  Ike"/>
        <s v="Batiste  Duncan"/>
        <s v="Weiland  Kenneth"/>
        <s v="Haigler  Alexis"/>
        <s v="Batz  Rolando"/>
        <s v="Macon  Rupert"/>
        <s v="Stumbaugh  Aron"/>
        <s v="Prettyman  Carlos"/>
        <s v="Erb  Frank"/>
        <s v="Stuart  Ernesto"/>
        <s v="Jewett  Delmar"/>
        <s v="Graybeal  Boris"/>
        <s v="Marro  Winfred"/>
        <s v="Jordan  Santiago"/>
        <s v="Zimmer  Deon"/>
        <s v="Berge  Jay"/>
        <s v="Fehr  Matthew"/>
        <s v="Nielson  Bill"/>
        <s v="Epley  Alexis"/>
        <s v="Alvarenga  Laverne"/>
        <s v="Mace  Aaron"/>
        <s v="Mccartney  Lyle"/>
        <s v="Monge  Hector"/>
        <s v="Thai  Dominick"/>
        <s v="Ashton  Samual"/>
        <s v="Lareau  Scot"/>
        <s v="Deherrera  Lou"/>
        <s v="Lonon  Bill"/>
        <s v="Puls  Quintin"/>
        <s v="Marron  Lloyd"/>
        <s v="Soltis  Terrance"/>
        <s v="Mendivil  Walton"/>
        <s v="Hamada  Willie"/>
        <s v="Godin  Dorsey"/>
        <s v="Killingsworth  Alejandro"/>
        <s v="Divito  Whitney"/>
        <s v="Groh  Gilberto"/>
        <s v="Eisner  Garrett"/>
        <s v="Polak  Ira"/>
        <s v="Winkler  Zane"/>
        <s v="Jalbert  Joaquin"/>
        <s v="Petry  Garret"/>
        <s v="Mcguire  Ryan"/>
        <s v="Shield  Jeffery"/>
        <s v="Maines  Darell"/>
        <s v="Brummitt  Milan"/>
        <s v="Celis  Jacques"/>
        <s v="Selph  Dylan"/>
        <s v="Colburn  Ken"/>
        <s v="Gillock  Maximo"/>
        <s v="Farnum  Mervin"/>
        <s v="Koop  Joshua"/>
        <s v="Freel  Tuan"/>
        <s v="Boll  Junior"/>
        <s v="Porterfield  Valentin"/>
        <s v="Resendiz  Derrick"/>
        <s v="Fender  Basil"/>
        <s v="Mcgeorge  Ken"/>
        <s v="Ison  Lorenzo"/>
        <s v="Levis  Felipe"/>
        <s v="Dixson  Philip"/>
        <s v="Nees  Brain"/>
        <s v="Desouza  Kennith"/>
        <s v="Cutshall  Kendall"/>
        <s v="Banner  Dwain"/>
        <s v="Larrick  Efrain"/>
        <s v="Carollo  Chase"/>
        <s v="Furry  Stewart"/>
        <s v="Bigelow  Ethan"/>
        <s v="Burges  Scott"/>
        <s v="Reily  Kim"/>
        <s v="Hause  Santo"/>
        <s v="Dick  Waylon"/>
        <s v="Lema  Chong"/>
        <s v="Prochaska  Abdul"/>
        <s v="Traverso  Micah"/>
        <s v="Bain  Modesto"/>
        <s v="Nagle  Garland"/>
        <s v="Seltzer  Shaun"/>
        <s v="Tilton  Douglas"/>
        <s v="Lawyer  Rhett"/>
        <s v="Reagle  Rusty"/>
        <s v="Kash  Deon"/>
        <s v="Riviera  Nicky"/>
        <s v="Vercher  Efrain"/>
        <s v="Bittner  Alden"/>
        <s v="Mckillip  Andreas"/>
        <s v="Metheny  Joey"/>
        <s v="Bonilla  Lon"/>
        <s v="Moreau  Shirley"/>
        <s v="Stclair  Jose"/>
        <s v="Hughey  Francisco"/>
        <s v="Losada  Hershel"/>
        <s v="Arango  Wilfred"/>
        <s v="Chavers  Wilmer"/>
        <s v="Ketron  Donald"/>
        <s v="Noren  Adrian"/>
        <s v="Linscott  Jonathan"/>
        <s v="Moncada  Dong"/>
        <s v="Creasey  Markus"/>
        <s v="Cooper  Emmanuel"/>
        <s v="Brashears  Lacy"/>
        <s v="Tichenor  Toby"/>
        <s v="Fedele  Billie"/>
        <s v="Panton  Bobbie"/>
        <s v="Destefano  Arlie"/>
        <s v="Golston  Pasquale"/>
        <s v="Burge  Jacob"/>
        <s v="Kopec  Roy"/>
        <s v="Sprouse  Jordon"/>
        <s v="Meekins  Omer"/>
        <s v="Belliveau  Rory"/>
        <s v="Pruitt  Forest"/>
        <s v="Nold  Gaston"/>
        <s v="Driggers  Elliot"/>
        <s v="Forand  Graham"/>
        <s v="Lambrecht  Cortez"/>
        <s v="Juan  Cyril"/>
        <s v="Halcomb  Merle"/>
        <s v="Amos  Amado"/>
        <s v="Null  Gary"/>
        <s v="Conkling  Toney"/>
        <s v="Zinke  Allen"/>
        <s v="Svendsen  Aubrey"/>
        <s v="Mier  Bryan"/>
        <s v="Petry  Dennis"/>
        <s v="Parent  Tyron"/>
        <s v="Pirtle  Monte"/>
        <s v="Ornellas  Byron"/>
        <s v="Linderman  Isaiah"/>
        <s v="Aleman  Lindsay"/>
        <s v="Mounce  Octavio"/>
        <s v="Cude  Samual"/>
        <s v="Flor  Duane"/>
        <s v="Parkison  Arthur"/>
        <s v="Beagle  Abdul"/>
        <s v="Uchida  Andrea"/>
        <s v="Stucky  Robby"/>
        <s v="Forbes  Demarcus"/>
        <s v="Penning  Abe"/>
        <s v="Ringgold  Cory"/>
        <s v="Fabiano  Leandro"/>
        <s v="Sylvia  Charlie"/>
        <s v="Creager  Wiley"/>
        <s v="Ringler  Man"/>
        <s v="Valdes  Anthony"/>
        <s v="Melendrez  Theo"/>
        <s v="Heckel  Columbus"/>
        <s v="Blackmer  Cristobal"/>
        <s v="Randles  Oren"/>
        <s v="Earle  Ambrose"/>
        <s v="Cossey  Calvin"/>
        <s v="Wilcox  Terence"/>
        <s v="Witherington  Santiago"/>
        <s v="Otis  Fredrick"/>
        <s v="Krajewski  Jonah"/>
        <s v="Earl  Gene"/>
        <s v="Colton  Elbert"/>
        <s v="Crawford  Arlen"/>
        <s v="Bee  Otha"/>
        <s v="Schaefer  Modesto"/>
        <s v="Karr  Brandon"/>
        <s v="Delcambre  Chi"/>
        <s v="Yazzie  Rolland"/>
        <s v="French  Tyler"/>
        <s v="Farley  Wilmer"/>
        <s v="Berry  Gerard"/>
        <s v="Wolff  Al"/>
        <s v="Scaife  Jamel"/>
        <s v="Rohde  Isaias"/>
        <s v="Goodfellow  Rene"/>
        <s v="Fell  Chase"/>
        <s v="Rinehart  Weldon"/>
        <s v="Overall  Houston"/>
        <s v="Turek  Darron"/>
        <s v="Resendiz  Michael"/>
        <s v="Jagger  Kent"/>
        <s v="Kleckner  Joel"/>
        <s v="Bertsch  Evan"/>
        <s v="Broady  Del"/>
        <s v="Brand  Leland"/>
        <s v="Cappello  Jarrod"/>
        <s v="Zazueta  Ignacio"/>
        <s v="Rosamond  Sam"/>
        <s v="Baze  Sergio"/>
        <s v="Malott  Wilford"/>
        <s v="Hadden  Damian"/>
        <s v="Bester  Preston"/>
        <s v="Longino  Mikel"/>
        <s v="Vester  Young"/>
        <s v="Forbush  Lazaro"/>
        <s v="Gutirrez  Dewey"/>
        <s v="Jaffe  Wesley"/>
        <s v="Hively  Jewell"/>
        <s v="Halliburton  Edgar"/>
        <s v="Heron  Ira"/>
        <s v="Sabella  Nolan"/>
        <s v="Mckown  Darrin"/>
        <s v="Merlo  Bret"/>
        <s v="Lindsey  Romeo"/>
        <s v="Conde  Heriberto"/>
        <s v="Rico  Isaiah"/>
        <s v="Mancha  Markus"/>
        <s v="Jimison  Ira"/>
        <s v="Broadhurst  Louie"/>
        <s v="Cottman  Salvador"/>
        <s v="Large  Troy"/>
        <s v="Edmonds  Robert"/>
        <s v="Zackery  Winston"/>
        <s v="Courville  Stanton"/>
        <s v="Wentz  Coy"/>
        <s v="Medellin  Lucien"/>
        <s v="Brackett  Leigh"/>
        <s v="Delavega  Hal"/>
        <s v="Surratt  Mel"/>
        <s v="Diggs  Willard"/>
        <s v="Tarleton  Bryon"/>
        <s v="Rine  Garrett"/>
        <s v="Theriault  Stephen"/>
        <s v="Mccord  Randall"/>
        <s v="Broman  Antonia"/>
        <s v="Meigs  Sonny"/>
        <s v="Shultz  Vito"/>
        <s v="Keach  Salvador"/>
        <s v="Hite  Reuben"/>
        <s v="Bidwell  Sanford"/>
        <s v="Mraz  David"/>
        <s v="Alvarado  Devon"/>
        <s v="Mathew  Jeffry"/>
        <s v="Pontiff  Sid"/>
        <s v="Prather  Neal"/>
        <s v="Ferrell  Mickey"/>
        <s v="Watts  Lorenzo"/>
        <s v="Voyles  Winston"/>
        <s v="Mosely  Tyron"/>
        <s v="Baysinger  Jackson"/>
        <s v="Puente  Raphael"/>
        <s v="Santillan  Cortez"/>
        <s v="Grabill  Shane"/>
        <s v="Stiles  Grady"/>
        <s v="Blumenthal  Lanny"/>
        <s v="Willman  Hai"/>
        <s v="Castelli  Waldo"/>
        <s v="Heise  Christoper"/>
        <s v="Marker  Darrick"/>
        <s v="Ratliff  Deshawn"/>
        <s v="Nissen  Dominick"/>
        <s v="Courts  Porfirio"/>
        <s v="Matson  Malik"/>
        <s v="Jordan  Clayton"/>
        <s v="Byers  Christian"/>
        <s v="Houseknecht  Sylvester"/>
        <s v="Arana  Randell"/>
        <s v="Pendergrast  Hugo"/>
        <s v="Laskey  Dexter"/>
        <s v="Wilk  Titus"/>
        <s v="Dupuis  Shaun"/>
        <s v="Robinett  Dalton"/>
        <s v="Riegel  Norman"/>
        <s v="Remington  Fidel"/>
        <s v="Pinckney  Jame"/>
        <s v="Judah  Cole"/>
        <s v="Richeson  Cedrick"/>
        <s v="Eisner  Roy"/>
        <s v="Diego  Sanford"/>
        <s v="Albarran  Kenneth"/>
        <s v="Bedford  Irvin"/>
        <s v="Vineyard  Angel"/>
        <s v="Worley  Shannon"/>
        <s v="Ovellette  Cleveland"/>
        <s v="Loranger  Rory"/>
        <s v="Benoit  Josiah"/>
        <s v="Turnbull  Britt"/>
        <s v="Bolduc  Haywood"/>
        <s v="Major  Sandy"/>
        <s v="Vachon  Fausto"/>
        <s v="Stough  Bryce"/>
        <s v="Lampkins  Juan"/>
        <s v="Martinek  Herbert"/>
        <s v="Bradwell  Rhett"/>
        <s v="Erb  Elroy"/>
        <s v="Craner  Raphael"/>
        <s v="Mahar  Graig"/>
        <s v="Axford  Timothy"/>
        <s v="Sala  Valentin"/>
        <s v="Avendano  Erik"/>
        <s v="Frerichs  Brenton"/>
        <s v="Camarillo  Gil"/>
        <s v="Benedict  Jasper"/>
        <s v="Mccray  Alonzo"/>
        <s v="Strickler  Herschel"/>
        <s v="Holz  Moshe"/>
        <s v="Bouffard  Irving"/>
        <s v="Funes  Carter"/>
        <s v="Haro  Johnnie"/>
        <s v="Jenning  Marshall"/>
        <s v="Winfree  Edmond"/>
        <s v="Gills  Stefan"/>
        <s v="Chiles  Sydney"/>
        <s v="Mohamed  Joey"/>
        <s v="Nowakowski  Garrett"/>
        <s v="Graber  Loyd"/>
        <s v="Nitta  Jerry"/>
        <s v="Pearlman  Young"/>
        <s v="Newland  Stanley"/>
        <s v="Hanke  Blake"/>
        <s v="Robicheaux  Dewey"/>
        <s v="Doctor  Brandon"/>
        <s v="Mclellan  Marshall"/>
        <s v="Schermerhorn  Aron"/>
        <s v="Shetler  Tad"/>
        <s v="West  Ty"/>
        <s v="Gettinger  Rolando"/>
        <s v="Woolford  Ty"/>
        <s v="Butner  Cleo"/>
        <s v="Borton  Roosevelt"/>
        <s v="Bull  Vaughn"/>
        <s v="Alcock  Delmar"/>
        <s v="Mehl  Spencer"/>
        <s v="Winnett  Nathanael"/>
        <s v="Cofield  Mark"/>
        <s v="Navarrete  Emory"/>
        <s v="Kist  Manual"/>
        <s v="Tester  Maynard"/>
        <s v="Walraven  Bernie"/>
        <s v="Greenway  Lemuel"/>
        <s v="Jaramillo  Randell"/>
        <s v="Mccreary  Vaughn"/>
        <s v="Rasch  Tanner"/>
        <s v="Lacour  Winston"/>
        <s v="Beets  Jake"/>
        <s v="Newbury  Cole"/>
        <s v="Macek  Hiram"/>
        <s v="Negron  Christopher"/>
        <s v="Lomanto  Lamont"/>
        <s v="Hagerty  Wm"/>
        <s v="Manzi  Carlton"/>
        <s v="Pringle  Brice"/>
        <s v="Nicosia  Ed"/>
        <s v="Bartell  Wayne"/>
        <s v="Ressler  Marion"/>
        <s v="Whitcher  Edmund"/>
        <s v="Hanrahan  Mike"/>
        <s v="Littell  Jamison"/>
        <s v="Noah  Christopher"/>
        <s v="Warwick  Scot"/>
        <s v="Condron  Phil"/>
        <s v="Millender  Quinton"/>
        <s v="Honaker  Palmer"/>
        <s v="Hagler  Max"/>
        <s v="Nyberg  Clinton"/>
        <s v="Heppner  Merrill"/>
        <s v="Javier  Dominic"/>
        <s v="Etchison  Marty"/>
        <s v="Bess  Bradley"/>
        <s v="Sale  Justin"/>
        <s v="Mchugh  Nestor"/>
        <s v="Mullinix  Otto"/>
        <s v="Mckelvy  Mike"/>
        <s v="Clemens  Domenic"/>
        <s v="Mitcham  Basil"/>
        <s v="Murdoch  Len"/>
        <s v="Redfern  Lane"/>
        <s v="Gabrielson  Sanford"/>
        <s v="Baca  Lloyd"/>
        <s v="Roles  Kenny"/>
        <s v="Abernathy  Royce"/>
        <s v="Wareham  Rufus"/>
        <s v="Chiang  Garret"/>
        <s v="Leday  Hosea"/>
        <s v="Tarbell  Eldridge"/>
        <s v="Gove  Abdul"/>
        <s v="Goldblatt  Maria"/>
        <s v="Lauderdale  Darrel"/>
        <s v="Montalto  Mose"/>
        <s v="Bray  Dominique"/>
        <s v="Silvernail  Emile"/>
        <s v="Collum  Vince"/>
        <s v="Wiebe  Nathanial"/>
        <s v="Salguero  Augustus"/>
        <s v="Donaghy  Junior"/>
        <s v="Slay  Vito"/>
        <s v="Hill  Pedro"/>
        <s v="Brockman  Edgardo"/>
        <s v="Harward  Odell"/>
        <s v="Halladay  Duncan"/>
        <s v="Ard  Maxwell"/>
        <s v="Clover  Jarred"/>
        <s v="Shier  Jarvis"/>
        <s v="Huston  Robby"/>
        <s v="Hass  Emilio"/>
        <s v="Liddell  Todd"/>
        <s v="Decaro  Gerard"/>
        <s v="Garlow  Edmundo"/>
        <s v="Maxon  Chas"/>
        <s v="Dublin  Margarito"/>
        <s v="Forester  Chung"/>
        <s v="Posner  Pedro"/>
        <s v="Bolger  Wilson"/>
        <s v="Spielman  Ricky"/>
        <s v="Eyler  Carrol"/>
        <s v="Latta  Walter"/>
        <s v="Keel  Arron"/>
        <s v="Striegel  Marcelino"/>
        <s v="Shockey  Rolland"/>
        <s v="Stice  Filiberto"/>
        <s v="Sinha  Isaiah"/>
        <s v="Hanscom  Ali"/>
        <s v="Hose  Abe"/>
        <s v="Fierro  Cliff"/>
        <s v="Chancey  Charles"/>
        <s v="Mcdougald  Linwood"/>
        <s v="Goldman  Hal"/>
        <s v="Heatherly  Angelo"/>
        <s v="Bohnsack  Alejandro"/>
        <s v="Senn  Demarcus"/>
        <s v="Hodgkinson  Mac"/>
        <s v="Hopwood  Eldon"/>
        <s v="Vanlandingham  Domenic"/>
        <s v="Waltz  Porfirio"/>
        <s v="Mitchem  Boris"/>
        <s v="Geddes  Zackary"/>
        <s v="Pettengill  Malik"/>
        <s v="Risner  Leonard"/>
        <s v="Hanna  Lindsay"/>
        <s v="Millwood  Arthur"/>
        <s v="Flakes  Jules"/>
        <s v="Rawley  Tyrone"/>
        <s v="Gilley  Walker"/>
        <s v="Su  Sheldon"/>
        <s v="Dortch  Rickie"/>
        <s v="Adan  Arnulfo"/>
        <s v="Lancaster  Gino"/>
        <s v="Greeson  Mason"/>
        <s v="Dion  Gaston"/>
        <s v="Hogge  Heath"/>
        <s v="Vandergriff  Lucio"/>
        <s v="Darcy  Kurt"/>
        <s v="Nida  Leonardo"/>
        <s v="Johnstone  Benjamin"/>
        <s v="Porto  Dwight"/>
        <s v="Slattery  Walker"/>
        <s v="Barter  Humberto"/>
        <s v="Leahy  Rufus"/>
        <s v="Casteel  Millard"/>
        <s v="Weeks  Marquis"/>
        <s v="Solley  Troy"/>
        <s v="Delrosario  Isaac"/>
        <s v="Hirsch  Garret"/>
        <s v="Seabolt  Taylor"/>
        <s v="Farquhar  Monroe"/>
        <s v="Knop  Louie"/>
        <s v="Hendershot  Josef"/>
        <s v="Woodworth  Mickey"/>
        <s v="Eder  Rueben"/>
        <s v="Charley  Nathaniel"/>
        <s v="Welke  Rosario"/>
        <s v="Schlegel  Nathan"/>
        <s v="Tanguay  Sherman"/>
        <s v="Romans  Frankie"/>
        <s v="Cortinas  Daron"/>
        <s v="Kershner  Cleveland"/>
        <s v="Mckinnis  Dominic"/>
        <s v="Emerson  Rico"/>
        <s v="Courville  Kevin"/>
        <s v="Sawyers  Mitchell"/>
        <s v="Munn  Dewayne"/>
        <s v="Mule  Cleveland"/>
        <s v="Rye  Tanner"/>
        <s v="Holloman  Jody"/>
        <s v="Plouffe  Stefan"/>
        <s v="Ronning  Mose"/>
        <s v="Winkelman  Markus"/>
        <s v="Drew  Brett"/>
        <s v="Mcnear  Stevie"/>
        <s v="Livermore  Cornell"/>
        <s v="Dyke  Taylor"/>
        <s v="Greenman  Luther"/>
        <s v="Birdwell  Gayle"/>
        <s v="Covert  Dennis"/>
        <s v="Delaune  Beau"/>
        <s v="Penwell  Harvey"/>
        <s v="Perreira  Austin"/>
        <s v="Vanhorne  Milan"/>
        <s v="Halloran  Sheldon"/>
        <s v="Fulk  Curtis"/>
        <s v="Kuhlman  Eduardo"/>
        <s v="Grist  Santos"/>
        <s v="Randel  Dario"/>
        <s v="Glidewell  Darell"/>
        <s v="Rea  Freddie"/>
        <s v="Longenecker  Dana"/>
        <s v="Stairs  August"/>
        <s v="Lam  Merrill"/>
        <s v="Edens  Jon"/>
        <s v="Hardy  Granville"/>
        <s v="Nevin  Wilbur"/>
        <s v="Wike  Chase"/>
        <s v="Mulkey  Graig"/>
        <s v="Weyer  Florencio"/>
        <s v="Wicklund  Brenton"/>
        <s v="Voorhees  Eric"/>
        <s v="Cardoza  Virgilio"/>
        <s v="Scriber  Cedric"/>
        <s v="Hudak  Glenn"/>
        <s v="Slavens  Lenny"/>
        <s v="Merrill  Nelson"/>
        <s v="Freeland  Austin"/>
        <s v="Valtierra  Tommie"/>
        <s v="Sligh  Zack"/>
        <s v="Reyna  Will"/>
        <s v="Labrador  Chuck"/>
        <s v="Sylva  Russ"/>
        <s v="Ewalt  Renato"/>
        <s v="Spangler  Francesco"/>
        <s v="Malmberg  Barry"/>
        <s v="Correa  Lenny"/>
        <s v="Yount  Stan"/>
        <s v="Konopka  Tommie"/>
        <s v="Higa  Saul"/>
        <s v="Grass  Tim"/>
        <s v="Reeser  Nathanial"/>
        <s v="Imes  Jerome"/>
        <s v="Lyke  Carson"/>
        <s v="Ouimet  Sean"/>
        <s v="Deboer  Rodrigo"/>
        <s v="Ney  Elmer"/>
        <s v="Barrette  Boyce"/>
        <s v="Slaughter  Timothy"/>
        <s v="Antone  Dorian"/>
        <s v="Olmeda  Carol"/>
        <s v="Hahn  Darren"/>
        <s v="Hipple  Ralph"/>
        <s v="Ceasar  Reid"/>
        <s v="Wolfson  Lavern"/>
        <s v="Isley  Roosevelt"/>
        <s v="Balch  Sanford"/>
        <s v="Chapman  Garth"/>
        <s v="Healy  Milford"/>
        <s v="Watters  Ramiro"/>
        <s v="Divine  Cary"/>
        <s v="Meek  Carmine"/>
        <s v="Englund  Domingo"/>
        <s v="Kelm  Charles"/>
        <s v="Olivier  Tracey"/>
        <s v="Lamas  Harland"/>
        <s v="Brafford  Connie"/>
        <s v="Boyle  Robbie"/>
        <s v="Carder  Pierre"/>
        <s v="Vickrey  Zack"/>
        <s v="Reyes  Garth"/>
        <s v="Hipps  Calvin"/>
        <s v="Brogdon  Jere"/>
        <s v="Wellborn  Adam"/>
        <s v="Miranda  Dominique"/>
        <s v="Lewin  Clarence"/>
        <s v="Hazeltine  Nelson"/>
        <s v="Mouzon  Trevor"/>
        <s v="Depew  Jerrold"/>
        <s v="Curd  Abdul"/>
        <s v="Lasalle  Alvaro"/>
        <s v="Montejano  Gino"/>
        <s v="Hamlet  Jewell"/>
        <s v="Monn  Garth"/>
        <s v="Cost  Mauricio"/>
        <s v="Hector  Napoleon"/>
        <s v="Sica  Jude"/>
        <s v="Algarin  Bradley"/>
        <s v="Hambright  Jose"/>
        <s v="Toler  Man"/>
        <s v="Hong  Emerson"/>
        <s v="Sequeira  Boyd"/>
        <s v="Bowlin  Walker"/>
        <s v="Snipes  Alejandro"/>
        <s v="Due  Truman"/>
        <s v="Jimmerson  Harlan"/>
        <s v="Duclos  Joan"/>
        <s v="Batchelder  Shelton"/>
        <s v="Brigham  Wally"/>
        <s v="Kula  Eugene"/>
        <s v="Glasscock  Columbus"/>
        <s v="Ronk  Beau"/>
        <s v="Kerfoot  Ulysses"/>
        <s v="Tollefson  Prince"/>
        <s v="Jowett  Cedric"/>
        <s v="Alves  Stanton"/>
        <s v="Bauman  Wilfredo"/>
        <s v="Michalec  Eldridge"/>
        <s v="Greenhill  Claud"/>
        <s v="Pursel  Jay"/>
        <s v="Carrington  Palmer"/>
        <s v="Leith  Clay"/>
        <s v="Lauderdale  Andre"/>
        <s v="Shumpert  Enrique"/>
        <s v="Menchaca  Chong"/>
        <s v="Lomas  Brett"/>
        <s v="Goodlow  Norbert"/>
        <s v="Engelke  Jess"/>
        <s v="Aarons  Louie"/>
        <s v="Blandford  Arturo"/>
        <s v="Sugg  Dale"/>
        <s v="Mcvey  Margarito"/>
        <s v="Caban  Brad"/>
        <s v="Ferreri  Coleman"/>
        <s v="Robards  Franklyn"/>
        <s v="Burse  Les"/>
        <s v="Zazueta  Douglas"/>
        <s v="Maloy  Paris"/>
        <s v="Oshiro  Rodrick"/>
        <s v="Mckee  David"/>
        <s v="Mckeown  Cordell"/>
        <s v="Buchholz  Milton"/>
        <s v="Mullett  Cornell"/>
        <s v="Hadden  Dario"/>
        <s v="Sappington  Felix"/>
        <s v="Smallwood  Jarrett"/>
        <s v="Gold  Eugene"/>
        <s v="Farrar  Samual"/>
        <s v="Belair  Isiah"/>
        <s v="Mancia  Ezra"/>
        <s v="Fiorillo  Eddie"/>
        <s v="Overbeck  Refugio"/>
        <s v="Gimenez  Colin"/>
        <s v="Redman  Garrett"/>
        <s v="Hearne  Kip"/>
        <s v="Lotz  Jamaal"/>
        <s v="Harms  Chad"/>
        <s v="Whitworth  Lemuel"/>
        <s v="Guillot  Jamey"/>
        <s v="Fancher  Thad"/>
        <s v="Virgin  Hosea"/>
        <s v="Cruz  Ahmed"/>
        <s v="Treadaway  Elmer"/>
        <s v="Okamoto  Russel"/>
        <s v="Cron  Refugio"/>
        <s v="Hocking  Juan"/>
        <s v="Mcelfresh  Rich"/>
        <s v="Grijalva  Florentino"/>
        <s v="Macaulay  Minh"/>
        <s v="Oh  Jose"/>
        <s v="Borba  Willian"/>
        <s v="Heinrich  Derrick"/>
        <s v="Sours  Scotty"/>
        <s v="Hubble  Pete"/>
        <s v="Hinds  Elton"/>
        <s v="Scala  Armand"/>
        <s v="Brenneman  Adrian"/>
        <s v="Hatchett  Toby"/>
        <s v="Ewell  Xavier"/>
        <s v="Jessen  Lamont"/>
        <s v="Damore  Maria"/>
        <s v="Conklin  Rodrigo"/>
        <s v="Jonas  Norbert"/>
        <s v="Beets  Edison"/>
        <s v="Wininger  Cyrus"/>
        <s v="Linch  Everett"/>
        <s v="Sprenger  Brendon"/>
        <s v="Sandoval  Jed"/>
        <s v="Seay  Berry"/>
        <s v="Peppers  Alvin"/>
        <s v="Corns  Carey"/>
        <s v="Merida  Ernie"/>
        <s v="Waterhouse  Nickolas"/>
        <s v="Earnshaw  Caleb"/>
        <s v="Nelligan  Mikel"/>
        <s v="Nieves  Clifton"/>
        <s v="Porch  Wilford"/>
        <s v="Sizer  Rob"/>
        <s v="Augustine  Darwin"/>
        <s v="Sanmiguel  Theodore"/>
        <s v="Nuzzo  Dennis"/>
        <s v="Hail  Eduardo"/>
        <s v="Ricketts  Ken"/>
        <s v="Lagarde  Saul"/>
        <s v="Olmo  Korey"/>
        <s v="Banes  Louie"/>
        <s v="Myhre  Graig"/>
        <s v="Mcgonigal  Daron"/>
        <s v="Busick  Danny"/>
        <s v="Mosquera  Antwan"/>
        <s v="Kaye  Zane"/>
        <s v="Coleman  Cole"/>
        <s v="Fuller  Bruno"/>
        <s v="Desimone  Alfonzo"/>
        <s v="Fredericks  Max"/>
        <s v="Glasco  Francesco"/>
        <s v="Hollister  Tracey"/>
        <s v="Kehoe  Rickie"/>
        <s v="Tittle  Jude"/>
        <s v="Chinn  Tuan"/>
        <s v="Helfrich  Stanley"/>
        <s v="Tharpe  Sean"/>
        <s v="Peres  Erasmo"/>
        <s v="Hallett  Norman"/>
        <s v="Mejias  Ross"/>
        <s v="Pellham  Irving"/>
        <s v="Buch  Jc"/>
        <s v="Touchstone  Frank"/>
        <s v="Stromain  Johnie"/>
        <s v="Abbott  Virgil"/>
        <s v="Duffey  Bradly"/>
        <s v="Kilmer  Fidel"/>
        <s v="Lehn  Brice"/>
        <s v="Hui  Rolland"/>
        <s v="Schleicher  Emmanuel"/>
        <s v="Khalil  Jamison"/>
        <s v="Ostby  Burl"/>
        <s v="Lucky  Erwin"/>
        <s v="Lares  Carson"/>
        <s v="Nipper  Cristopher"/>
        <s v="Stpierre  Donovan"/>
        <s v="Trogdon  Fred"/>
        <s v="Keyser  Mose"/>
        <s v="Doby  Stacey"/>
        <s v="Younker  Lanny"/>
        <s v="Infante  Franklyn"/>
        <s v="Sharpton  Quincy"/>
        <s v="Lappin  Antony"/>
        <s v="Monier  Gaston"/>
        <s v="Cawthon  Felton"/>
        <s v="Belz  Bradford"/>
        <s v="Saldana  Douglass"/>
        <s v="Kaler  James"/>
        <s v="Oren  Efrain"/>
        <s v="Silvera  Johnie"/>
        <s v="Lindsey  Dewitt"/>
        <s v="Inge  Mohammad"/>
        <s v="Beckstead  Jack"/>
        <s v="Wei  Nicholas"/>
        <s v="Bartell  Lance"/>
        <s v="Molina  Courtney"/>
        <s v="Clancy  Connie"/>
        <s v="Jone  Ervin"/>
        <s v="Bacon  Clyde"/>
        <s v="Gaffney  Byron"/>
        <s v="Gravois  Rafael"/>
        <s v="Hotaling  Cory"/>
        <s v="Dayton  Damion"/>
        <s v="Swallow  Douglas"/>
        <s v="Dinkins  Bernardo"/>
        <s v="Winkle  Xavier"/>
        <s v="Peter  Tory"/>
        <s v="Leftwich  Sebastian"/>
        <s v="Lawerence  Shannon"/>
        <s v="Robicheaux  Gustavo"/>
        <s v="Belton  Hong"/>
        <s v="Gilliam  Rudolph"/>
        <s v="Prouty  Horacio"/>
        <s v="Jaimes  Lesley"/>
        <s v="Weikel  Mary"/>
        <s v="Pare  Gaylord"/>
        <s v="Toscano  Christoper"/>
        <s v="Taggart  Quincy"/>
        <s v="Holm  Joseph"/>
        <s v="Seltzer  Frederick"/>
        <s v="Mattern  Abram"/>
        <s v="Bloomfield  Elvis"/>
        <s v="Kilgo  Renato"/>
        <s v="Freedman  Ignacio"/>
        <s v="Malcolm  Ruben"/>
        <s v="Wagers  Nelson"/>
        <s v="Batts  Jere"/>
        <s v="Raasch  Jimmy"/>
        <s v="Halfacre  Donn"/>
        <s v="Kirsch  Armando"/>
        <s v="Sloat  Hubert"/>
        <s v="Feely  Brent"/>
        <s v="Oram  Randal"/>
        <s v="Galvin  Silas"/>
        <s v="Jamar  Kory"/>
        <s v="Lefever  Van"/>
        <s v="Hazzard  Adan"/>
        <s v="Mastro  Jimmy"/>
        <s v="Jenson  Lauren"/>
        <s v="Amador  Fabian"/>
        <s v="Sheaffer  Terrence"/>
        <s v="Murr  Dewayne"/>
        <s v="Mora  Dominick"/>
        <s v="Uy  Wesley"/>
        <s v="Wiltshire  Wm"/>
        <s v="Otter  Fabian"/>
        <s v="Wolk  Gerard"/>
        <s v="Cruickshank  Duncan"/>
        <s v="Stiner  Humberto"/>
        <s v="Dillon  Brandon"/>
        <s v="Lile  Saul"/>
        <s v="Bella  Elvin"/>
        <s v="Mcgehee  Shayne"/>
        <s v="Stgeorge  Delmar"/>
        <s v="Conti  Major"/>
        <s v="Riel  Cornelius"/>
        <s v="Eckstein  Elias"/>
        <s v="Gile  Tracy"/>
        <s v="Drolet  Jesse"/>
        <s v="Clingerman  Merle"/>
        <s v="Griner  Antone"/>
        <s v="Capone  Carmelo"/>
        <s v="Sprinkle  Lamont"/>
        <s v="Mcginty  Darryl"/>
        <s v="Cortese  Rosendo"/>
        <s v="Lamkin  Leslie"/>
        <s v="Brindley  Reid"/>
        <s v="Partain  Tyson"/>
        <s v="Holdren  Dan"/>
        <s v="Helfrich  Adan"/>
        <s v="Hellwig  Abdul"/>
        <s v="Bosarge  Lino"/>
        <s v="Cuthbert  Matthew"/>
        <s v="Vanhorne  Quincy"/>
        <s v="Herring  Harley"/>
        <s v="Kenney  Joshua"/>
        <s v="Schley  Royal"/>
        <s v="Polito  Ronnie"/>
        <s v="Crone  Shayne"/>
        <s v="Utz  Ken"/>
        <s v="Fontenot  Edmundo"/>
        <s v="Duryea  Gregorio"/>
        <s v="Vanhorn  Leif"/>
        <s v="Altamirano  Jeromy"/>
        <s v="Corle  Jacques"/>
        <s v="Bethune  Jae"/>
        <s v="Himes  Terrence"/>
        <s v="Ashford  Shad"/>
        <s v="Humble  Darius"/>
        <s v="Snedeker  Eli"/>
        <s v="Corson  Edwardo"/>
        <s v="Frink  Kristofer"/>
        <s v="Bivins  Manuel"/>
        <s v="Beecham  Brenton"/>
        <s v="Bridges  Phillip"/>
        <s v="Machen  Ruben"/>
        <s v="Puccio  Larry"/>
        <s v="Moncrief  Blair"/>
        <s v="Cypert  Clarence"/>
        <s v="Beem  Evan"/>
        <s v="Mershon  Delbert"/>
        <s v="Weintraub  Daryl"/>
        <s v="Boling  Marty"/>
        <s v="Mease  Malcom"/>
        <s v="Allain  Sebastian"/>
        <s v="Gatewood  Roy"/>
        <s v="Fairchild  Tracy"/>
        <s v="Pepper  Darrel"/>
        <s v="Crichton  Riley"/>
        <s v="Steinhoff  Garth"/>
        <s v="Stocking  Lynwood"/>
        <s v="Burdge  Miguel"/>
        <s v="Juan  Riley"/>
        <s v="Mangino  Jody"/>
        <s v="Carvajal  Barton"/>
        <s v="Kreps  Hipolito"/>
        <s v="Babich  Cordell"/>
        <s v="Kennard  Cornell"/>
        <s v="Feldmann  Dave"/>
        <s v="Bruno  Mckinley"/>
        <s v="Villegas  Rory"/>
        <s v="Bombard  Arlie"/>
        <s v="Ardito  Wade"/>
        <s v="Vanwyk  Dominique"/>
        <s v="Bosque  Frankie"/>
        <s v="Mcclurg  Kenneth"/>
        <s v="Millett  Bruce"/>
        <s v="Lytle  Hilario"/>
        <s v="Reinert  Ellsworth"/>
        <s v="Burnham  Malik"/>
        <s v="Messerly  August"/>
        <s v="Force  Dustin"/>
        <s v="Moorhead  Hosea"/>
        <s v="Hanke  Freddy"/>
        <s v="Brack  Hans"/>
        <s v="Milliken  Darryl"/>
        <s v="Sisk  Dudley"/>
        <s v="Stroupe  Jim"/>
        <s v="Adams  Dino"/>
        <s v="Simkins  Raphael"/>
        <s v="Hund  Charley"/>
        <s v="Whisman  Kenny"/>
        <s v="Featherstone  Reuben"/>
        <s v="Blosser  Domingo"/>
        <s v="Provencal  Kristopher"/>
        <s v="Forcier  Denis"/>
        <s v="Jolliff  Quintin"/>
        <s v="Farrand  Dewayne"/>
        <s v="Gruver  Gregorio"/>
        <s v="Ahrens  Zackary"/>
        <s v="Bubb  Marvin"/>
        <s v="Ogorman  Dwight"/>
        <s v="Sharber  Eli"/>
        <s v="Yingling  Ashley"/>
        <s v="Kaelin  Eugenio"/>
        <s v="Sustaita  Fredric"/>
        <s v="Zoll  Arlen"/>
        <s v="Rogge  Arnoldo"/>
        <s v="Murguia  Gregg"/>
        <s v="Whiteley  Dudley"/>
        <s v="Heuer  Eloy"/>
        <s v="Fife  Edward"/>
        <s v="Culp  Ashley"/>
        <s v="Queen  Aurelio"/>
        <s v="Calvo  Carlton"/>
        <s v="Whitley  Jc"/>
        <s v="Puente  Harold"/>
        <s v="Luellen  Porter"/>
        <s v="Vidrine  Trinidad"/>
        <s v="Goncalves  Quinn"/>
        <s v="Saunders  Clinton"/>
        <s v="Keifer  Wendell"/>
        <s v="Freel  Marshall"/>
        <s v="Araujo  Theron"/>
        <s v="Hulme  Jamar"/>
        <s v="Thurlow  Carmen"/>
        <s v="Kling  Brady"/>
        <s v="Conaway  Rusty"/>
        <s v="Larkins  Mary"/>
        <s v="Hambly  Kris"/>
        <s v="Schweizer  Billy"/>
        <s v="Frias  Shaun"/>
        <s v="Conder  Hung"/>
        <s v="Peloquin  Norbert"/>
        <s v="Galligan  Lamont"/>
        <s v="Sattler  Deon"/>
        <s v="Butcher  Thurman"/>
        <s v="Mattos  Octavio"/>
        <s v="Lainez  Forest"/>
        <s v="Sowder  Ahmed"/>
        <s v="Penwell  Val"/>
        <s v="Giltner  Derick"/>
        <s v="Vanmeter  Zack"/>
        <s v="Lighty  Marco"/>
        <s v="Audette  Leopoldo"/>
        <s v="Siefert  Frances"/>
        <s v="Panos  Len"/>
        <s v="Jeans  Owen"/>
        <s v="Ramm  Kraig"/>
        <s v="Cramer  Isaac"/>
        <s v="Leavitt  Huey"/>
        <s v="Havard  Cortez"/>
        <s v="Casados  Granville"/>
        <s v="Rein  Raymond"/>
        <s v="Micco  Wally"/>
        <s v="Silverstein  Emile"/>
        <s v="Laguna  Irvin"/>
        <s v="Ripley  Mauricio"/>
        <s v="Evers  Jamie"/>
        <s v="Logan  Derick"/>
        <s v="Bove  Antoine"/>
        <s v="Hartz  Amado"/>
        <s v="Burkart  Daron"/>
        <s v="Pumphrey  Rolando"/>
        <s v="Buckler  Kermit"/>
        <s v="Norton  Adrian"/>
        <s v="Leathers  Johnathon"/>
        <s v="Bowker  Mason"/>
        <s v="Vandusen  Roy"/>
        <s v="Layman  Arthur"/>
        <s v="Rosser  Doyle"/>
        <s v="Ruch  Leigh"/>
        <s v="Malmberg  Marvin"/>
        <s v="Prioleau  Nathan"/>
        <s v="Prentiss  Cary"/>
        <s v="Drinkard  Harris"/>
        <s v="Cora  Noah"/>
        <s v="Barrientos  Emil"/>
        <s v="Maier  Elisha"/>
        <s v="Tibbits  Cesar"/>
        <s v="Algarin  Keenan"/>
        <s v="Harger  Trenton"/>
        <s v="Emanuel  Phillip"/>
        <s v="Duong  Mitch"/>
        <s v="Mosca  Gregorio"/>
        <s v="Villanueva  Dale"/>
        <s v="Ladson  Charlie"/>
        <s v="Vereen  Claud"/>
        <s v="Laufer  Teddy"/>
        <s v="Torrance  Omar"/>
        <s v="Lheureux  Oswaldo"/>
        <s v="Kolar  Hilario"/>
        <s v="Echevarria  Simon"/>
        <s v="Sauceda  Nathanial"/>
        <s v="Braggs  Adam"/>
        <s v="Autry  Chance"/>
        <s v="Morfin  Louis"/>
        <s v="Brockington  Rudolph"/>
        <s v="Haring  Laurence"/>
        <s v="Sturtz  Marcus"/>
        <s v="Showalter  Jarrod"/>
        <s v="Hovey  Ben"/>
        <s v="Castagna  Hipolito"/>
        <s v="Abston  Mckinley"/>
        <s v="Vanfleet  Rodrick"/>
        <s v="Laughter  Lynwood"/>
        <s v="Plemmons  Xavier"/>
        <s v="Brinkmann  Michal"/>
        <s v="Lazaro  Melvin"/>
        <s v="Ricker  Reyes"/>
        <s v="Benfield  Mickey"/>
        <s v="Delmonte  Norbert"/>
        <s v="Robson  Jorge"/>
        <s v="Fauntleroy  Tory"/>
        <s v="Pomerleau  Elmo"/>
        <s v="Fenn  Williams"/>
        <s v="Belmonte  Demarcus"/>
        <s v="Bublitz  Vernon"/>
        <s v="Pewitt  Dan"/>
        <s v="Sheffer  Rudolph"/>
        <s v="Hock  Tod"/>
        <s v="Sievers  Jame"/>
        <s v="Presswood  Lenard"/>
        <s v="Vannoy  Gale"/>
        <s v="Skillman  Darron"/>
        <s v="Lawyer  Kevin"/>
        <s v="Reuter  Murray"/>
        <s v="Couture  Alex"/>
        <s v="Emmett  Broderick"/>
        <s v="Monier  Jake"/>
        <s v="Lyon  Del"/>
        <s v="Breton  Nicky"/>
        <s v="Persinger  Jewell"/>
        <s v="Bash  Nathanael"/>
        <s v="Greve  Santiago"/>
        <s v="Labelle  Buford"/>
        <s v="Bonham  Weldon"/>
        <s v="Willett  Brant"/>
        <s v="Clemente  Orlando"/>
        <s v="Varnado  Ernest"/>
        <s v="Pineiro  Travis"/>
        <s v="Squire  Perry"/>
        <s v="Duckworth  Arthur"/>
        <s v="Kilkenny  Burt"/>
        <s v="Wilds  Vicente"/>
        <s v="Windsor  Mose"/>
        <s v="Humbert  Dominick"/>
        <s v="Pitman  Aubrey"/>
        <s v="Motz  Ahmed"/>
        <s v="Lovelace  Marcellus"/>
        <s v="Larosa  Elmer"/>
        <s v="Leedom  Lane"/>
        <s v="Aguero  Aubrey"/>
        <s v="May  Esteban"/>
        <s v="Gran  Horace"/>
        <s v="Strout  Josiah"/>
        <s v="Flickinger  Mark"/>
        <s v="Bethune  Stevie"/>
        <s v="Havens  Nicky"/>
        <s v="Pizano  Everette"/>
        <s v="Buttars  Willis"/>
        <s v="Canada  Buck"/>
        <s v="Rood  Todd"/>
        <s v="Mcmullen  Samual"/>
        <s v="Luke  Duane"/>
        <s v="Keiser  Mckinley"/>
        <s v="Hennigan  Lawerence"/>
        <s v="Espiritu  Orlando"/>
        <s v="Mosher  Earle"/>
        <s v="Hageman  Samual"/>
        <s v="Wolfson  Gonzalo"/>
        <s v="Oden  Sang"/>
        <s v="Homan  Boyd"/>
        <s v="Wylie  Otis"/>
        <s v="Sydnor  Tory"/>
        <s v="Treadway  Devin"/>
        <s v="Bunnell  Lowell"/>
        <s v="Reliford  Dino"/>
        <s v="Reliford  Cecil"/>
        <s v="Woll  Maurice"/>
        <s v="Roof  Morton"/>
        <s v="Harbert  Filiberto"/>
        <s v="Fontana  Oliver"/>
        <s v="Lear  Elmo"/>
        <s v="Gagliano  Reuben"/>
        <s v="Schank  Marquis"/>
        <s v="Ellett  Willard"/>
        <s v="Yates  Lonnie"/>
        <s v="Rosas  Herman"/>
        <s v="Channel  Giuseppe"/>
        <s v="Temple  Ronnie"/>
        <s v="Whyte  Anibal"/>
        <s v="Carini  Rex"/>
        <s v="Finklea  Fidel"/>
        <s v="Graber  Marlin"/>
        <s v="Fawcett  Malcom"/>
        <s v="Mroz  Tristan"/>
        <s v="Adkison  Kent"/>
        <s v="Elliott  Zachery"/>
        <s v="Presswood  Leopoldo"/>
        <s v="Fowlkes  Dan"/>
        <s v="Standifer  Cecil"/>
        <s v="Bevis  Hollis"/>
        <s v="Ching  Lacy"/>
        <s v="Leavitt  Oswaldo"/>
        <s v="Center  Foster"/>
        <s v="Crisp  Theo"/>
        <s v="Julius  Billie"/>
        <s v="Alm  Arthur"/>
        <s v="Velasquez  Yong"/>
        <s v="Myrie  Sid"/>
        <s v="Pasley  Elton"/>
        <s v="Mastin  Rudolf"/>
        <s v="Tilman  Shelby"/>
        <s v="Ogata  Gino"/>
        <s v="Tipton  Grover"/>
        <s v="Roscoe  Gabriel"/>
        <s v="Coppock  Vito"/>
        <s v="Ritter  Winfred"/>
        <s v="Musto  Tony"/>
        <s v="Restivo  Elijah"/>
        <s v="Mehta  Deangelo"/>
        <s v="Macleod  Frankie"/>
        <s v="Espada  Rhett"/>
        <s v="Runion  Carroll"/>
        <s v="Yetter  Errol"/>
        <s v="Hatchell  Clinton"/>
        <s v="Schuman  Kennith"/>
        <s v="Jerkins  Domenic"/>
        <s v="Drago  Guillermo"/>
        <s v="Goudeau  Wayne"/>
        <s v="Carlisle  Rupert"/>
        <s v="Brandes  Wesley"/>
        <s v="Vernon  Augustus"/>
        <s v="Nunes  Karl"/>
        <s v="Crowther  Lamar"/>
        <s v="Lopez  Guillermo"/>
        <s v="Meekins  Israel"/>
        <s v="Ebling  Chi"/>
        <s v="Grieco  Tyler"/>
        <s v="Friel  King"/>
        <s v="Winkel  Kip"/>
        <s v="Ussery  Ellis"/>
        <s v="Harless  Peter"/>
        <s v="Snelling  Arturo"/>
        <s v="Pickel  Dan"/>
        <s v="Bryden  Maria"/>
        <s v="Thorton  Lincoln"/>
        <s v="Inge  Tad"/>
        <s v="Cerna  Kenton"/>
        <s v="Bernhardt  Johnson"/>
        <s v="Bellanger  Grady"/>
        <s v="Hennis  Shad"/>
        <s v="Cedeno  Will"/>
        <s v="Mcnatt  Cristobal"/>
        <s v="Donati  Gil"/>
        <s v="Rafael  Lynn"/>
        <s v="Mcguffin  Louis"/>
        <s v="Montiel  Earl"/>
        <s v="Cripps  Deon"/>
        <s v="Streicher  Alan"/>
        <s v="Bracey  Dario"/>
        <s v="Wigfall  Derek"/>
        <s v="Hazley  Logan"/>
        <s v="Shibata  Gonzalo"/>
        <s v="Bodin  Virgil"/>
        <s v="Lundstrom  Enoch"/>
        <s v="Salgado  Fernando"/>
        <s v="Hunnicutt  Ramiro"/>
        <s v="Randazzo  Sonny"/>
        <s v="Focht  Tad"/>
        <s v="Bosco  Genaro"/>
        <s v="Bothwell  Rey"/>
        <s v="Tallant  Phil"/>
        <s v="Asher  Walton"/>
        <s v="Montana  Jc"/>
        <s v="Dierks  Lamar"/>
        <s v="Fell  Pat"/>
        <s v="Bradfield  Ronny"/>
        <s v="Trent  Theodore"/>
        <s v="Alaniz  Jere"/>
        <s v="Longshore  Dominique"/>
        <s v="Napolitano  Carson"/>
        <s v="Warrior  Darryl"/>
        <s v="South  Israel"/>
        <s v="Petrillo  Keith"/>
        <s v="Orr  Herbert"/>
        <s v="Parmenter  Rex"/>
        <s v="Koss  Man"/>
        <s v="Lepley  Brad"/>
        <s v="Marquardt  Ezekiel"/>
        <s v="Birt  Dwight"/>
        <s v="Hahne  Brandon"/>
        <s v="Kling  Gabriel"/>
        <s v="Munsch  Elbert"/>
        <s v="Hedin  Erin"/>
        <s v="Gallien  Jules"/>
        <s v="Spade  Fidel"/>
        <s v="Alcala  Deandre"/>
        <s v="Pressman  Joseph"/>
        <s v="Zastrow  Tyrone"/>
        <s v="Peterman  Trenton"/>
        <s v="Cueva  Myron"/>
        <s v="Sutera  Bertram"/>
        <s v="Arce  Colby"/>
        <s v="Lytle  Edison"/>
        <s v="Moon  Cornelius"/>
        <s v="Devereaux  Isaias"/>
        <s v="Caggiano  Blake"/>
        <s v="Grosse  Jose"/>
        <s v="Wilton  Dalton"/>
        <s v="Chisholm  Mary"/>
        <s v="Solberg  Ali"/>
        <s v="Pascarella  Domingo"/>
        <s v="Quimby  Leon"/>
        <s v="Coffman  Timmy"/>
        <s v="Premo  Gil"/>
        <s v="Schweigert  Haywood"/>
        <s v="Revels  Leonard"/>
        <s v="Flinn  Gayle"/>
        <s v="Cobble  Elmo"/>
        <s v="Schrantz  Olen"/>
        <s v="Lafave  Cedrick"/>
        <s v="Raiford  Patrick"/>
        <s v="Crumble  Christoper"/>
        <s v="Caldera  Sterling"/>
        <s v="Baro  Freddy"/>
        <s v="Lavalle  Herschel"/>
        <s v="Hersom  Billie"/>
        <s v="Brighton  Judson"/>
        <s v="Peet  Horacio"/>
        <s v="Doggett  Lawrence"/>
        <s v="Hallam  Cruz"/>
        <s v="Kober  Dominique"/>
        <s v="Beedle  Nickolas"/>
        <s v="Ashlock  Antonia"/>
        <s v="Diebold  Toney"/>
        <s v="Loper  Whitney"/>
        <s v="Mullinax  Alphonse"/>
        <s v="Samuels  Jared"/>
        <s v="Bernier  Darrell"/>
        <s v="Moua  Elisha"/>
        <s v="Hey  Carmine"/>
        <s v="Chretien  Gregory"/>
        <s v="Cassity  Robert"/>
        <s v="Macri  Israel"/>
        <s v="Fabiano  Brian"/>
        <s v="Lukes  Vincent"/>
        <s v="Epling  Delbert"/>
        <s v="Beegle  Dwight"/>
        <s v="Diana  Nestor"/>
        <s v="Mccusker  Raymond"/>
        <s v="Cortez  Isiah"/>
        <s v="Stokley  Shaun"/>
        <s v="Leighty  Mac"/>
        <s v="Fulmore  Geraldo"/>
        <s v="Frisbie  Aurelio"/>
        <s v="Fullilove  Coleman"/>
        <s v="Cohen  Harley"/>
        <s v="Mahaffey  Greg"/>
        <s v="Goodner  Troy"/>
        <s v="Seymour  Junior"/>
        <s v="Muth  Martin"/>
        <s v="Wiser  Dana"/>
        <s v="Broder  Galen"/>
        <s v="Fetters  Clint"/>
        <s v="Adamski  Vincenzo"/>
        <s v="Lathrop  Brad"/>
        <s v="Alldredge  Angel"/>
        <s v="Grace  Terrance"/>
        <s v="Hursey  Wiley"/>
        <s v="Gale  Laverne"/>
        <s v="Cauley  Jesse"/>
        <s v="Durazo  Burl"/>
        <s v="Hanson  Jonas"/>
        <s v="Reader  Lenny"/>
        <s v="Radke  David"/>
        <s v="Trogdon  Austin"/>
        <s v="Gittens  Jamey"/>
        <s v="Mccreary  Grover"/>
        <s v="Haigh  Joaquin"/>
        <s v="Genova  Irwin"/>
        <s v="Ribeiro  Earnest"/>
        <s v="Kehl  Sang"/>
        <s v="Justus  Rodrick"/>
        <s v="Dashner  Dino"/>
        <s v="Sabia  Gil"/>
        <s v="Poffenberger  James"/>
        <s v="Fleck  Coleman"/>
        <s v="Shute  Billy"/>
        <s v="Sisneros  Elijah"/>
        <s v="Brockington  Humberto"/>
        <s v="Mccully  Emil"/>
        <s v="Magno  Felton"/>
        <s v="Birney  Weldon"/>
        <s v="Shoemaker  Spencer"/>
        <s v="Cotton  Lyle"/>
        <s v="Klem  Paul"/>
        <s v="Luevano  Jarred"/>
        <s v="Palmateer  Isidro"/>
        <s v="Noonan  Coleman"/>
        <s v="Rupe  Wade"/>
        <s v="Bodily  Robt"/>
        <s v="Leslie  Frederic"/>
        <s v="Macmillan  Brian"/>
        <s v="Brauer  Darrin"/>
        <s v="Masten  Laurence"/>
        <s v="Partridge  Antonia"/>
        <s v="Blankinship  Quentin"/>
        <s v="Lepore  Julius"/>
        <s v="Hayles  Claude"/>
        <s v="Blauvelt  Saul"/>
        <s v="Como  Ty"/>
        <s v="Bingham  Phil"/>
        <s v="Whittenburg  Mack"/>
        <s v="Ancheta  Damien"/>
        <s v="Mattison  Jackie"/>
        <s v="Dobbins  Everette"/>
        <s v="Justin  Juan"/>
        <s v="Bibeau  Greg"/>
        <s v="Bazile  Cleveland"/>
        <s v="Macdougall  Josue"/>
        <s v="Forst  Leo"/>
        <s v="Elsass  Jarred"/>
        <s v="Babb  Clark"/>
        <s v="Burdick  Willian"/>
        <s v="Borror  Kelly"/>
        <s v="Deluca  Carey"/>
        <s v="Pottorff  Floyd"/>
        <s v="Crespo  Hank"/>
        <s v="Dearing  Eugenio"/>
        <s v="Roark  Maurice"/>
        <s v="Sera  Abe"/>
        <s v="Lewter  Barrett"/>
        <s v="Peake  Virgil"/>
        <s v="Heyer  Kraig"/>
        <s v="Delee  Reginald"/>
        <s v="Gayman  Alton"/>
        <s v="Mikesell  Brooks"/>
        <s v="Miguel  Jeramy"/>
        <s v="Berumen  Deangelo"/>
        <s v="Lemley  Louis"/>
        <s v="Wilton  Alden"/>
        <s v="Ferdinand  Landon"/>
        <s v="Dame  Odell"/>
        <s v="Delaune  Patricia"/>
        <s v="Nunnery  Orval"/>
        <s v="Mager  Richard"/>
        <s v="Saragosa  Patricia"/>
        <s v="Waddell  Albert"/>
        <s v="Yan  Mitchell"/>
        <s v="Engler  Hal"/>
        <s v="Reddy  Kasey"/>
        <s v="Borrero  Garland"/>
        <s v="Eisenhower  Preston"/>
        <s v="Buske  Quinn"/>
        <s v="Hock  Alden"/>
        <s v="Xie  Dino"/>
        <s v="Casella  Merle"/>
        <s v="Kollar  Brendan"/>
        <s v="Mattingly  Kareem"/>
        <s v="Akridge  Mitchel"/>
        <s v="Kain  Arturo"/>
        <s v="Hunsucker  Carl"/>
        <s v="Mathewson  Dion"/>
        <s v="Hartwick  Luke"/>
        <s v="Lafreniere  Dean"/>
        <s v="Alexander  Emmett"/>
        <s v="Cargill  Orlando"/>
        <s v="Thornberry  Jimmie"/>
        <s v="Whisler  Numbers"/>
        <s v="Pedroza  Cristobal"/>
        <s v="Walmsley  Porfirio"/>
        <s v="Harn  Johnie"/>
        <s v="Sunseri  Amado"/>
        <s v="Mucci  Galen"/>
        <s v="Simmers  Ignacio"/>
        <s v="Dantonio  Rupert"/>
        <s v="Faucette  Roland"/>
        <s v="Hoye  Quinn"/>
        <s v="Holifield  Kareem"/>
        <s v="Weddington  Roberto"/>
        <s v="Hardaway  Derek"/>
        <s v="Bertsch  Dewayne"/>
        <s v="Theobald  Wilbur"/>
        <s v="Tatham  Pat"/>
        <s v="Brazil  Colton"/>
        <s v="Raftery  Edgar"/>
        <s v="Laseter  Joel"/>
        <s v="Towner  Newton"/>
        <s v="Lapan  Wayne"/>
        <s v="Aquino  Jamar"/>
        <s v="Cardella  Dewitt"/>
        <s v="Gochenour  Gonzalo"/>
        <s v="Sloane  Kerry"/>
        <s v="Pal  Herbert"/>
        <s v="Blankenship  Daren"/>
        <s v="Cowgill  Wally"/>
        <s v="Scoles  Broderick"/>
        <s v="Chaves  Freeman"/>
        <s v="Kowalsky  Miles"/>
        <s v="Neff  Shelby"/>
        <s v="Marte  Jere"/>
        <s v="Maker  Alva"/>
        <s v="Giorgi  Numbers"/>
        <s v="Natal  Evan"/>
        <s v="Hearns  Cedrick"/>
        <s v="Hurt  Jerold"/>
        <s v="Benavides  Odis"/>
        <s v="Delorenzo  Kory"/>
        <s v="Troy  Leslie"/>
        <s v="Auzenne  Blair"/>
        <s v="Dussault  Micah"/>
        <s v="Hundt  Richard"/>
        <s v="Wilhelm  Hilario"/>
        <s v="Labrie  Isidro"/>
        <s v="Hardnett  Douglass"/>
        <s v="Craver  Lance"/>
        <s v="Wilborn  Chas"/>
        <s v="Lezama  Rolland"/>
        <s v="Bakos  Jeramy"/>
        <s v="Chatterton  Kenny"/>
        <s v="Fleischmann  Darrell"/>
        <s v="Kelch  Angel"/>
        <s v="Toothaker  Renaldo"/>
        <s v="Pillar  Granville"/>
        <s v="Rees  Wm"/>
        <s v="Vanderhoff  Homer"/>
        <s v="Hawkes  Caleb"/>
        <s v="Lansberry  Marquis"/>
        <s v="Van  Phillip"/>
        <s v="Cost  Mac"/>
        <s v="Lipson  Cory"/>
        <s v="Hemphill  Vincent"/>
        <s v="Rusch  Ariel"/>
        <s v="Mickelsen  Santiago"/>
        <s v="Beekman  Felton"/>
        <s v="Argo  Mel"/>
        <s v="Correia  Ivan"/>
        <s v="Schacher  Dario"/>
        <s v="Fairweather  Vicente"/>
        <s v="Talbott  Shelby"/>
        <s v="Mraz  Billie"/>
        <s v="Mcconkey  Junior"/>
        <s v="Lucio  Roger"/>
        <s v="Richeson  Filiberto"/>
        <s v="Chaparro  Wilfredo"/>
        <s v="Novak  Avery"/>
        <s v="Lin  Sherwood"/>
        <s v="Sutcliffe  Landon"/>
        <s v="Abbate  Merrill"/>
        <s v="Everman  Bennie"/>
        <s v="Myatt  Louis"/>
        <s v="Stpierre  Rich"/>
        <s v="Lui  Roy"/>
        <s v="Koster  Clint"/>
        <s v="Hughes  Mark"/>
        <s v="Bollin  Rocky"/>
        <s v="Leeper  Jarred"/>
        <s v="Guest  Refugio"/>
        <s v="Hefley  Dudley"/>
        <s v="Ocasio  Santos"/>
        <s v="Nee  Arron"/>
        <s v="Laffoon  Morton"/>
        <s v="Manjarrez  Elton"/>
        <s v="Swarthout  Kelley"/>
        <s v="Clouse  Ike"/>
        <s v="Makowski  Arthur"/>
        <s v="Burdick  Blair"/>
        <s v="Waite  Maria"/>
        <s v="Mickelsen  Grover"/>
        <s v="Bost  Al"/>
        <s v="Blackford  Gene"/>
        <s v="Swim  Matthew"/>
        <s v="Kindred  Buddy"/>
        <s v="Mucci  Sean"/>
        <s v="Sowers  Nathan"/>
        <s v="Shelley  Tyson"/>
        <s v="Beattie  Cletus"/>
        <s v="Tostado  Anthony"/>
        <s v="Florez  Denver"/>
        <s v="Hohl  Mckinley"/>
        <s v="Rollison  Joaquin"/>
        <s v="Wirtz  Moises"/>
        <s v="Corman  Felix"/>
        <s v="Galindo  Claud"/>
        <s v="Glaser  Garth"/>
        <s v="Espiritu  Brendan"/>
        <s v="Mcglothlin  Reinaldo"/>
        <s v="Oberg  Lynwood"/>
        <s v="Nickels  Justin"/>
        <s v="Petillo  Dalton"/>
        <s v="Storer  Frank"/>
        <s v="Amundsen  Tod"/>
        <s v="Bellanger  Stuart"/>
        <s v="Simmonds  Benito"/>
        <s v="Galeana  Ronnie"/>
        <s v="Smock  Carl"/>
        <s v="Delong  Elvis"/>
        <s v="Haggerty  Leslie"/>
        <s v="Richard  Roger"/>
        <s v="Mixon  Hershel"/>
        <s v="Trogdon  Vance"/>
        <s v="Norman  Lawerence"/>
        <s v="Abdallah  Efren"/>
        <s v="Grayer  Errol"/>
        <s v="Burchette  Cristopher"/>
        <s v="Fouche  Daren"/>
        <s v="Mayfield  Julius"/>
        <s v="Kimbell  Sylvester"/>
        <s v="Bulter  Grady"/>
        <s v="Benningfield  Shannon"/>
        <s v="Phelps  Aurelio"/>
        <s v="Barnum  Jude"/>
        <s v="Carrington  Benito"/>
        <s v="Burner  Emerson"/>
        <s v="Hardcastle  Scotty"/>
        <s v="Ensor  Teddy"/>
        <s v="Venezia  Cleveland"/>
        <s v="Gower  Aldo"/>
        <s v="Gruber  Aron"/>
        <s v="Pry  Carrol"/>
        <s v="Greening  Lamont"/>
        <s v="Vivier  Jaime"/>
        <s v="Jorge  Basil"/>
        <s v="Barcomb  Hubert"/>
        <s v="Ouzts  Garret"/>
        <s v="Wasserman  Walker"/>
        <s v="Bomar  Samual"/>
        <s v="Brunson  Dwight"/>
        <s v="Frye  Arlen"/>
        <s v="Caines  Otha"/>
        <s v="Jaques  Jesus"/>
        <s v="Belville  Lincoln"/>
        <s v="Hargrove  Foster"/>
        <s v="Fuhrman  Craig"/>
        <s v="Doody  Steven"/>
        <s v="Mcreynolds  Felipe"/>
        <s v="Wales  Rick"/>
        <s v="Town  Man"/>
        <s v="Batista  Cedric"/>
        <s v="Wellborn  Perry"/>
        <s v="Trinh  Shirley"/>
        <s v="Hepburn  Leonardo"/>
        <s v="Sword  Nathaniel"/>
        <s v="Amedee  Nathan"/>
        <s v="Walkup  Bennett"/>
        <s v="Gent  Earnest"/>
        <s v="Glasscock  Rosario"/>
        <s v="Meads  Ali"/>
        <s v="Richards  Manuel"/>
        <s v="Tumlin  Warren"/>
        <s v="Plum  Harley"/>
        <s v="Britt  Darrin"/>
        <s v="Medley  Lamar"/>
        <s v="Perham  Jamel"/>
        <s v="Fincher  Ramiro"/>
        <s v="Keesee  Josue"/>
        <s v="Mcguffin  Ramon"/>
        <s v="Ibarra  Louie"/>
        <s v="Feng  Graig"/>
        <s v="Griffin  Lenny"/>
        <s v="Thor  Jarod"/>
        <s v="Blosser  Melvin"/>
        <s v="Loy  Tod"/>
        <s v="Nordman  Timothy"/>
        <s v="Rhee  Thanh"/>
        <s v="Sowell  Jospeh"/>
        <s v="Vinton  Darryl"/>
        <s v="Lathem  Erin"/>
        <s v="Coen  Claud"/>
        <s v="Beaumont  Collin"/>
        <s v="Mund  Mary"/>
        <s v="Greenwald  Heriberto"/>
        <s v="Mcwhorter  Gordon"/>
        <s v="Obryant  Marcellus"/>
        <s v="Gilles  Stacy"/>
        <s v="Grimmett  Thomas"/>
        <s v="Champlin  Brice"/>
        <s v="Baize  Keenan"/>
        <s v="Losoya  Nicolas"/>
        <s v="Amaral  Fredric"/>
        <s v="Pou  Del"/>
        <s v="Gillette  Marshall"/>
        <s v="Mudge  Theron"/>
        <s v="Lawler  Rod"/>
        <s v="Spray  Manual"/>
        <s v="Higgin  Jay"/>
        <s v="Broadnax  Theodore"/>
        <s v="Murr  Kelvin"/>
        <s v="Harwell  Korey"/>
        <s v="Stoltz  Frank"/>
        <s v="Ulrich  George"/>
        <s v="Danek  Haywood"/>
        <s v="Lemelle  Lamar"/>
        <s v="Saldivar  Orlando"/>
        <s v="Mcneely  Federico"/>
        <s v="Sharrow  Stuart"/>
        <s v="Lockridge  Blaine"/>
        <s v="Tay  Hiram"/>
        <s v="Wehrle  Antoine"/>
        <s v="Osmond  Marlon"/>
        <s v="Rishel  Cory"/>
        <s v="Yates  Johnathan"/>
        <s v="Ingersoll  Craig"/>
        <s v="Clarke  Buster"/>
        <s v="Perna  Buford"/>
        <s v="Felice  Yong"/>
        <s v="Daugherty  Joe"/>
        <s v="Kalinowski  Frederic"/>
        <s v="Badger  Nickolas"/>
        <s v="Burge  Jody"/>
        <s v="Calahan  Elisha"/>
        <s v="Amezcua  Jessie"/>
        <s v="Oliphant  Hassan"/>
        <s v="Tunnell  Marquis"/>
        <s v="Monico  Hong"/>
        <s v="Suarez  Ismael"/>
        <s v="Fenster  Ezra"/>
        <s v="Tuttle  Andres"/>
        <s v="Rhymes  Wilfred"/>
        <s v="Sletten  Eddie"/>
        <s v="Massingill  Isaac"/>
        <s v="Turbeville  Jimmy"/>
        <s v="Kunkle  Christian"/>
        <s v="Schreiber  Len"/>
        <s v="Blocher  Rodney"/>
        <s v="Woodie  Alex"/>
        <s v="Touchet  Aldo"/>
        <s v="Verrill  Federico"/>
        <s v="Hipps  Franklyn"/>
        <s v="Doolan  Willie"/>
        <s v="Stoltenberg  Luther"/>
        <s v="Preuss  Lester"/>
        <s v="Cantor  Jimmy"/>
        <s v="Mcclellan  Dewitt"/>
        <s v="Relyea  Terrence"/>
        <s v="Buford  Mac"/>
        <s v="Moss  Demetrius"/>
        <s v="Burroughs  Len"/>
        <s v="Kennard  Lauren"/>
        <s v="Cash  Jim"/>
        <s v="Nunes  Mervin"/>
        <s v="Schiff  Houston"/>
        <s v="Hepp  Ira"/>
        <s v="Groom  Bertram"/>
        <s v="Weed  Milford"/>
        <s v="Pinkerton  Barney"/>
        <s v="Parkey  Mitchell"/>
        <s v="Speights  Tyler"/>
        <s v="Servin  Waldo"/>
        <s v="Lopresti  Hugo"/>
        <s v="Atkin  Milan"/>
        <s v="Dickerman  Garth"/>
        <s v="Martine  Carmelo"/>
        <s v="Gay  Sheldon"/>
        <s v="Downie  Edmund"/>
        <s v="Mericle  Mason"/>
        <s v="Dever  Waldo"/>
        <s v="Swartwood  Doyle"/>
        <s v="Nettles  Luigi"/>
        <s v="Hitch  Wyatt"/>
        <s v="Jones  Williams"/>
        <s v="Litteral  Joesph"/>
        <s v="Antunez  Faustino"/>
        <s v="Caruthers  Frederic"/>
        <s v="Lenard  Jewell"/>
        <s v="Innis  Hollis"/>
        <s v="Lemaire  Dean"/>
        <s v="Shires  Dusty"/>
        <s v="Hegarty  Rosendo"/>
        <s v="Craft  Alvaro"/>
        <s v="Erlandson  Seymour"/>
        <s v="Marez  Darin"/>
        <s v="Leos  Sanford"/>
        <s v="Buswell  Wilbur"/>
        <s v="Dobbins  Benedict"/>
        <s v="Hensley  Orville"/>
        <s v="Chapple  Arthur"/>
        <s v="Partridge  Philip"/>
        <s v="Milo  Zachery"/>
        <s v="Magana  Randell"/>
        <s v="Salamanca  Millard"/>
        <s v="Slaven  Sheldon"/>
        <s v="Feely  Gerry"/>
        <s v="Schaaf  Merle"/>
        <s v="Hillenbrand  Arnoldo"/>
        <s v="Jiron  Santiago"/>
        <s v="Milner  Frances"/>
        <s v="Pruneda  Ali"/>
        <s v="Munoz  Leandro"/>
        <s v="Zielinski  Grady"/>
        <s v="Libby  Antonio"/>
        <s v="Beede  Alfonso"/>
        <s v="Rubenstein  Elwood"/>
        <s v="Slade  Lucio"/>
        <s v="Wolfson  Arnold"/>
        <s v="Sharkey  Darrick"/>
        <s v="Gambrel  Myron"/>
        <s v="Lueras  Bryan"/>
        <s v="Faircloth  Vicente"/>
        <s v="Guo  Alva"/>
        <s v="Steinman  Thanh"/>
        <s v="Hartl  Denis"/>
        <s v="Saxton  Dana"/>
        <s v="Karnes  Edmundo"/>
        <s v="Krach  Nick"/>
        <s v="Bosworth  Jon"/>
        <s v="Stoudt  Buford"/>
        <s v="Luellen  Royce"/>
        <s v="Gavin  Joey"/>
        <s v="Greening  Dylan"/>
        <s v="Castorena  Filiberto"/>
        <s v="Sell  Bret"/>
        <s v="Montenegro  Errol"/>
        <s v="Vangundy  Lindsey"/>
        <s v="Lovett  Raphael"/>
        <s v="Walkowiak  Maximo"/>
        <s v="Mannings  Nathanael"/>
        <s v="Macha  Michael"/>
        <s v="Tittle  Dino"/>
        <s v="Messina  Dick"/>
        <s v="Baysinger  Jeremiah"/>
        <s v="Kubik  Sydney"/>
        <s v="Fishel  Anibal"/>
        <s v="Sweat  Myles"/>
        <s v="Maguire  Donte"/>
        <s v="Hoerr  Cory"/>
        <s v="Barna  Virgilio"/>
        <s v="Cade  Gail"/>
        <s v="Beer  Emory"/>
        <s v="Soliz  Johnson"/>
        <s v="Iler  Royce"/>
        <s v="Lebel  Harvey"/>
        <s v="Klaus  Gaston"/>
        <s v="Plowman  Ty"/>
        <s v="Pollman  Ross"/>
        <s v="Granillo  Rupert"/>
        <s v="Williamson  Odis"/>
        <s v="Brekke  Chuck"/>
        <s v="Dade  Lee"/>
        <s v="Nissen  Chadwick"/>
        <s v="Klingbeil  Adolfo"/>
        <s v="Bolling  Trevor"/>
        <s v="Varga  Seymour"/>
        <s v="Wahl  Ronny"/>
        <s v="Suttles  Lavern"/>
        <s v="Teasley  Alva"/>
        <s v="Northcutt  Ross"/>
        <s v="Neilsen  Bob"/>
        <s v="Lively  Tom"/>
        <s v="Hefner  Daryl"/>
        <s v="Cuthbertson  Donnie"/>
        <s v="Deloera  Moises"/>
        <s v="Updike  Werner"/>
        <s v="Nordquist  Basil"/>
        <s v="Adames  Gail"/>
        <s v="Ellett  Rigoberto"/>
        <s v="Oxley  Cedric"/>
        <s v="Bergquist  Andre"/>
        <s v="Sagers  Willy"/>
        <s v="Estevez  Craig"/>
        <s v="Sala  Byron"/>
        <s v="Snelling  Felix"/>
        <s v="Crippen  Ellis"/>
        <s v="Efird  Barney"/>
        <s v="Alfonso  Edwardo"/>
        <s v="Pinegar  Isaac"/>
        <s v="Sorg  Buddy"/>
        <s v="Sills  Cristopher"/>
        <s v="Morgenstern  Harvey"/>
        <s v="Mungia  Quintin"/>
        <s v="Digiovanni  Coleman"/>
        <s v="Welling  Jules"/>
        <s v="Villicana  Hobert"/>
        <s v="Kime  Colby"/>
        <s v="Bourbeau  Kristopher"/>
        <s v="Bourgault  Duane"/>
        <s v="Casson  Julius"/>
        <s v="Core  Sung"/>
        <s v="Veasey  Mason"/>
        <s v="Shelley  Emory"/>
        <s v="Scarberry  Josef"/>
        <s v="Dowe  Kasey"/>
        <s v="Rencher  Lyle"/>
        <s v="Byas  Lonnie"/>
        <s v="Hazeltine  Herb"/>
        <s v="Bellantoni  Ernie"/>
        <s v="Tarkington  Gus"/>
        <s v="Whicker  Garth"/>
        <s v="Kendall  Jamie"/>
        <s v="Hannan  Milford"/>
        <s v="Kettle  Silas"/>
        <s v="Showalter  German"/>
        <s v="Merino  Alden"/>
        <s v="Iddings  Justin"/>
        <s v="Ansell  Alphonso"/>
        <s v="Tiffany  Ezra"/>
        <s v="Sachs  Woodrow"/>
        <s v="Glowacki  Gerry"/>
        <s v="Squire  Carson"/>
        <s v="Beams  Clay"/>
        <s v="Abbas  Bennett"/>
        <s v="Garden  Blair"/>
        <s v="Hackett  Brant"/>
        <s v="Hattaway  Marlon"/>
        <s v="Kam  Ernesto"/>
        <s v="Erby  Bennie"/>
        <s v="Chee  Brock"/>
        <s v="Rank  Carlton"/>
        <s v="Sickler  Luigi"/>
        <s v="Boggess  Gilberto"/>
        <s v="Valentino  Abram"/>
        <s v="Blandford  Horace"/>
        <s v="Dahlin  Isaias"/>
        <s v="Lambert  Jaime"/>
        <s v="Basham  Van"/>
        <s v="Wines  Nicolas"/>
        <s v="Rehberg  Salvatore"/>
        <s v="Kurtz  Mauricio"/>
        <s v="Schoenberg  Cecil"/>
        <s v="Clare  Ferdinand"/>
        <s v="Nakamura  Claud"/>
        <s v="Schwenk  Dario"/>
        <s v="Cacho  Jerrell"/>
        <s v="Sage  Christian"/>
        <s v="Selden  Fletcher"/>
        <s v="Steward  Santo"/>
        <s v="Semon  Juan"/>
        <s v="Corley  Damion"/>
        <s v="Huntsberry  Danial"/>
        <s v="Granado  Quinton"/>
        <s v="Mysliwiec  Darrel"/>
        <s v="Celestine  Vern"/>
        <s v="Kaster  Randall"/>
        <s v="Reagle  Ashley"/>
        <s v="Kennemer  Kelley"/>
        <s v="Wolff  Demetrius"/>
        <s v="Littell  Jefferson"/>
        <s v="Klimas  Jean"/>
        <s v="Lakin  Paul"/>
        <s v="Cuthbertson  Bennie"/>
        <s v="Hitt  Nicholas"/>
        <s v="Burling  Guadalupe"/>
        <s v="Roane  Rigoberto"/>
        <s v="Glidden  Shawn"/>
        <s v="Lankford  Elroy"/>
        <s v="Truelove  Kareem"/>
        <s v="Boden  Coleman"/>
        <s v="Tunnell  Stacey"/>
        <s v="Holston  Tim"/>
        <s v="Riveria  Darrick"/>
        <s v="Acres  Damion"/>
        <s v="Line  Travis"/>
        <s v="Carlin  Derick"/>
        <s v="Olszewski  Gavin"/>
        <s v="Newbold  Antonia"/>
        <s v="Pastor  Lanny"/>
        <s v="Galbraith  Zachariah"/>
        <s v="Freeland  Curt"/>
        <s v="Longoria  Bernie"/>
        <s v="Seiter  Denis"/>
        <s v="Perrin  Esteban"/>
        <s v="Seiter  Dino"/>
        <s v="Munson  Rufus"/>
        <s v="Mattes  Guy"/>
        <s v="Sluss  Wilson"/>
        <s v="Labonte  Ahmed"/>
        <s v="Parkin  Anderson"/>
        <s v="Trueman  Clinton"/>
        <s v="Ullrich  Anderson"/>
        <s v="Tinoco  Mckinley"/>
        <s v="Wheat  Jonas"/>
        <s v="Laboy  Beau"/>
        <s v="Logston  Thad"/>
        <s v="Marcucci  Numbers"/>
        <s v="Rudy  Adolfo"/>
        <s v="Cost  Jared"/>
        <s v="Scully  Darrel"/>
        <s v="Morison  Lino"/>
        <s v="Alicea  Mohammad"/>
        <s v="Kirkland  Clint"/>
        <s v="Graver  Normand"/>
        <s v="Jennings  Ignacio"/>
        <s v="Crosswhite  Douglass"/>
        <s v="Mcalister  Deandre"/>
        <s v="Selman  Rufus"/>
        <s v="Mchugh  Carrol"/>
        <s v="Deskins  Stevie"/>
        <s v="Walcott  Bernie"/>
        <s v="Issa  Lynwood"/>
        <s v="Street  Robin"/>
        <s v="Lauber  Korey"/>
        <s v="Fortin  Chung"/>
        <s v="Wiese  Dominique"/>
        <s v="Bourget  Micheal"/>
        <s v="Pitzer  Sandy"/>
        <s v="Feldt  Ismael"/>
        <s v="Hertzog  Dexter"/>
        <s v="Board  Johnathan"/>
        <s v="Shryock  Chase"/>
        <s v="Jorgenson  Christopher"/>
        <s v="Balke  Dylan"/>
        <s v="Littell  Wallace"/>
        <s v="Whittingham  Alonzo"/>
        <s v="Trumbauer  Harry"/>
        <s v="Bess  Erik"/>
        <s v="Cimino  Enoch"/>
        <s v="Rodger  Mason"/>
        <s v="Bench  Claud"/>
        <s v="Stangl  Tanner"/>
        <s v="Kegler  Alfredo"/>
        <s v="Hartle  Alan"/>
        <s v="Salisbury  Columbus"/>
        <s v="Jan  Mason"/>
        <s v="Manus  Douglass"/>
        <s v="Wherry  Curt"/>
        <s v="Hooker  Art"/>
        <s v="Talbert  Wilfredo"/>
        <s v="Mayon  Parker"/>
        <s v="Merrell  Jc"/>
        <s v="Keil  Dylan"/>
        <s v="Tindell  Alberto"/>
        <s v="Zamorano  Bernie"/>
        <s v="Mcjunkin  Harris"/>
        <s v="Ceron  Elijah"/>
        <s v="Falgoust  Willie"/>
        <s v="Renteria  Wilfred"/>
        <s v="Gamino  Rickie"/>
        <s v="Miceli  Raymond"/>
        <s v="Walls  Freddy"/>
        <s v="Spratt  Pablo"/>
        <s v="Rubalcava  Boyd"/>
        <s v="Maitland  Joey"/>
        <s v="Mao  Arnold"/>
        <s v="Speaks  Arden"/>
        <s v="Pothier  Brendon"/>
        <s v="Cue  Isiah"/>
        <s v="Kreger  Eugenio"/>
        <s v="Aquino  Williams"/>
        <s v="Krause  Charles"/>
        <s v="Nance  Zack"/>
        <s v="Nordberg  Quinton"/>
        <s v="Spenser  Lucio"/>
        <s v="Spoon  Herbert"/>
        <s v="Fraizer  Will"/>
        <s v="Schumaker  Ambrose"/>
        <s v="Winslow  Theo"/>
        <s v="Penix  Jay"/>
        <s v="Scheffler  Bryan"/>
        <s v="Delancey  Claude"/>
        <s v="Quiros  Andy"/>
        <s v="Grandberry  Harold"/>
        <s v="Sanmiguel  Alec"/>
        <s v="Houle  Shirley"/>
        <s v="Macarthur  Deandre"/>
        <s v="Britt  Dan"/>
        <s v="Lollis  Trevor"/>
        <s v="Croker  Tuan"/>
        <s v="Poyner  Noe"/>
        <s v="Omalley  Lyle"/>
        <s v="Wheelock  Darrel"/>
        <s v="Persaud  Guy"/>
        <s v="Niblett  Antone"/>
        <s v="Mastrangelo  Carmen"/>
        <s v="Cali  Irwin"/>
        <s v="Thames  Darell"/>
        <s v="Mosteller  Ahmed"/>
        <s v="Guida  Jed"/>
        <s v="Scheer  Oscar"/>
        <s v="Poovey  Malcom"/>
        <s v="Tinkle  Rosario"/>
        <s v="Vizcaino  Sang"/>
        <s v="Levinson  Emerson"/>
        <s v="Bourke  Isaiah"/>
        <s v="Padilla  Ross"/>
        <s v="Szymanski  Wes"/>
        <s v="Hinderliter  Michel"/>
        <s v="Encinas  Tanner"/>
        <s v="Carrasquillo  Charles"/>
        <s v="Tobey  Harvey"/>
        <s v="Dabney  Jamie"/>
        <s v="Olivas  Reynaldo"/>
        <s v="Artz  Gerald"/>
        <s v="Antonucci  Jc"/>
        <s v="Owenby  Jackie"/>
        <s v="Edgerly  Trevor"/>
        <s v="Capetillo  Junior"/>
        <s v="Creason  Lawrence"/>
        <s v="Kerwin  Dan"/>
        <s v="Apodaca  Phil"/>
        <s v="Bergen  Filiberto"/>
        <s v="Bonelli  Cyrus"/>
        <s v="Plumb  Xavier"/>
        <s v="Ray  Reinaldo"/>
        <s v="Macey  Donn"/>
        <s v="Webre  Randall"/>
        <s v="Fullilove  Ralph"/>
        <s v="Tillery  Marlin"/>
        <s v="Yeung  Yong"/>
        <s v="Beachum  Lloyd"/>
        <s v="Barajas  Colin"/>
        <s v="Line  Donn"/>
        <s v="Ugalde  Wilber"/>
        <s v="Wadsworth  Marty"/>
        <s v="Hoch  Donnie"/>
        <s v="Hames  Raleigh"/>
        <s v="Kuiper  Boyce"/>
        <s v="Andrus  Richard"/>
        <s v="Cloyd  Lavern"/>
        <s v="Arrington  Anthony"/>
        <s v="Mcnab  Carey"/>
        <s v="Aycock  Raymon"/>
        <s v="Boose  Carrol"/>
        <s v="Lamantia  Marvin"/>
        <s v="Riehl  Darrin"/>
        <s v="Arriaga  Arnulfo"/>
        <s v="Stutler  Rickey"/>
        <s v="Velarde  Jamey"/>
        <s v="Lechuga  Carmelo"/>
        <s v="Halloway  Seymour"/>
        <s v="Mulligan  Darnell"/>
        <s v="Bissell  Ambrose"/>
        <s v="Rivenbark  Brendon"/>
        <s v="Carlino  Harlan"/>
        <s v="Estep  Cristobal"/>
        <s v="Haack  Jonah"/>
        <s v="Chavarria  Gene"/>
        <s v="Wendling  Hugh"/>
        <s v="Atwater  Johnson"/>
        <s v="Valez  Simon"/>
        <s v="Berens  Hilario"/>
        <s v="Levay  Zachary"/>
        <s v="Letendre  Gilbert"/>
        <s v="Judd  Arthur"/>
        <s v="Sak  Shayne"/>
        <s v="Bristow  Julius"/>
        <s v="Ohl  Jared"/>
        <s v="Runnels  Dominick"/>
        <s v="Lessard  Ethan"/>
        <s v="Bengtson  Rafael"/>
        <s v="Barratt  Les"/>
        <s v="Aycock  Ross"/>
        <s v="Loredo  Carson"/>
        <s v="Silberman  Richie"/>
        <s v="Slavin  Tanner"/>
        <s v="Healy  Alvin"/>
        <s v="Boehmer  Armand"/>
        <s v="Springfield  Damion"/>
        <s v="Grassi  Joaquin"/>
        <s v="Routh  Kim"/>
        <s v="Binns  Lance"/>
        <s v="Amy  Forrest"/>
        <s v="Lea  Perry"/>
        <s v="Braud  Lesley"/>
        <s v="Strode  Earnest"/>
        <s v="Kittleson  Reginald"/>
        <s v="Marts  Joshua"/>
        <s v="Gutshall  Collin"/>
        <s v="Stclair  Corey"/>
        <s v="Ditullio  Dee"/>
        <s v="Arends  Kenneth"/>
        <s v="Stump  Carl"/>
        <s v="Zielke  Salvatore"/>
        <s v="Blais  Buck"/>
        <s v="Stott  Hiram"/>
        <s v="Kimpel  Norman"/>
        <s v="Teeter  Ike"/>
        <s v="Lauderdale  Chris"/>
        <s v="Redford  Benito"/>
        <s v="Ver  Ethan"/>
        <s v="Handley  Giovanni"/>
        <s v="Urena  Vance"/>
        <s v="Cardone  Julius"/>
        <s v="Howlett  Eugene"/>
        <s v="Scrivner  Kasey"/>
        <s v="Neely  Demarcus"/>
        <s v="Fewell  Morris"/>
        <s v="Osuna  Cleo"/>
        <s v="Folsom  Theo"/>
        <s v="Tarrance  Weston"/>
        <s v="Dostie  Matt"/>
        <s v="Wagers  Donnell"/>
        <s v="Clawson  Ross"/>
        <s v="Glazier  Cornelius"/>
        <s v="Mork  Bart"/>
        <s v="Harland  Roberto"/>
        <s v="Mcginnis  Wilfredo"/>
        <s v="Schull  Bennie"/>
        <s v="Hurst  Agustin"/>
        <s v="Stoltenberg  Arron"/>
        <s v="Vaughn  Leigh"/>
        <s v="Mutchler  Stanton"/>
        <s v="Wareham  Malik"/>
        <s v="Mcknight  Derick"/>
        <s v="Blue  Thurman"/>
        <s v="Gambino  Trinidad"/>
        <s v="Turpen  Dale"/>
        <s v="Rencher  Boris"/>
        <s v="Blanco  Perry"/>
        <s v="Dimond  Adolfo"/>
        <s v="Quattlebaum  Pierre"/>
        <s v="Stenberg  Pierre"/>
        <s v="Tabarez  Dallas"/>
        <s v="Stack  Lynwood"/>
        <s v="Harker  Bertram"/>
        <s v="Kite  Jared"/>
        <s v="Reep  Junior"/>
        <s v="Lefever  Roscoe"/>
        <s v="Fuselier  Titus"/>
        <s v="Mckenny  Aaron"/>
        <s v="Spillers  Hiram"/>
        <s v="Fleckenstein  Jeromy"/>
        <s v="Benge  Avery"/>
        <s v="Lawless  Conrad"/>
        <s v="Daily  Cary"/>
        <s v="Schacher  Thomas"/>
        <s v="Bradbury  Emanuel"/>
        <s v="Howlett  Wilmer"/>
        <s v="Delmonte  Domingo"/>
        <s v="Landon  Johnnie"/>
        <s v="Starr  Mike"/>
        <s v="Parham  Terrance"/>
        <s v="Rolon  Val"/>
        <s v="Frates  Ambrose"/>
        <s v="Granata  Luciano"/>
        <s v="Provencal  Wilbert"/>
        <s v="Marotta  Lindsey"/>
        <s v="Dessert  Warner"/>
        <s v="Ehret  Howard"/>
        <s v="Caviness  Mervin"/>
        <s v="Bayer  Erich"/>
        <s v="Michel  Walter"/>
        <s v="Griffie  Lucio"/>
        <s v="Saulsbury  Morris"/>
        <s v="Mcglynn  Tracey"/>
        <s v="Muniz  Wyatt"/>
        <s v="Stephen  Amos"/>
        <s v="Mattera  Jerald"/>
        <s v="Oakman  Stanton"/>
        <s v="Hoisington  Denis"/>
        <s v="Toscano  Carlo"/>
        <s v="Brunette  Darrick"/>
        <s v="Pilgrim  Quentin"/>
        <s v="Mumford  Fernando"/>
        <s v="Wiseman  Clayton"/>
        <s v="Granado  Donald"/>
        <s v="Daughtery  Emery"/>
        <s v="Elzy  Burton"/>
        <s v="Myricks  Gregg"/>
        <s v="Romano  Reynaldo"/>
        <s v="Huntington  Moises"/>
        <s v="Shew  Arron"/>
        <s v="Ridge  Emil"/>
        <s v="Vosburg  Dustin"/>
        <s v="Goldston  Hobert"/>
        <s v="Hensel  Clifford"/>
        <s v="Filkins  Bernardo"/>
        <s v="Simas  Christoper"/>
        <s v="Sieg  Jerrod"/>
        <s v="Alford  Hilton"/>
        <s v="Raya  Titus"/>
        <s v="Penrod  Duncan"/>
        <s v="Yamasaki  Frank"/>
        <s v="Bowersox  Warner"/>
        <s v="Moors  Chung"/>
        <s v="Delariva  Denis"/>
        <s v="Ruppe  Jewell"/>
        <s v="Barrios  Lucien"/>
        <s v="Korhonen  Martin"/>
        <s v="Jimenes  Hipolito"/>
        <s v="Bellew  Erich"/>
        <s v="Eckhoff  Roy"/>
        <s v="Revels  Timmy"/>
        <s v="Teneyck  Jamal"/>
        <s v="Preece  Alexander"/>
        <s v="Songer  Antonia"/>
        <s v="Karns  Dewitt"/>
        <s v="Tom  Teodoro"/>
        <s v="Leist  Armando"/>
        <s v="Boshears  Wayne"/>
        <s v="Danna  Oswaldo"/>
        <s v="Aasen  Peter"/>
        <s v="Chin  Rigoberto"/>
        <s v="Wolfgang  Jarod"/>
        <s v="Testerman  Keith"/>
        <s v="Pinnix  Elroy"/>
        <s v="Mcelfresh  Hugo"/>
        <s v="Kyles  Javier"/>
        <s v="Hatchett  Pat"/>
        <s v="Devaughn  Wesley"/>
        <s v="Melia  Gilbert"/>
        <s v="Shoults  Jan"/>
        <s v="Hufford  Ali"/>
        <s v="Wagar  Horacio"/>
        <s v="Mellinger  Brenton"/>
        <s v="Grieco  Greg"/>
        <s v="Fiorentino  Jason"/>
        <s v="Goodale  Napoleon"/>
        <s v="Ivy  Avery"/>
        <s v="Harwell  Joaquin"/>
        <s v="Hymes  Dean"/>
        <s v="Dungan  Julius"/>
        <s v="Byrnes  George"/>
        <s v="Poffenberger  Hai"/>
        <s v="German  Genaro"/>
        <s v="Sample  Lorenzo"/>
        <s v="Tillotson  Damien"/>
        <s v="Darlington  Lane"/>
        <s v="Hutton  Leslie"/>
        <s v="TRUE  Zack"/>
        <s v="Pavone  Albert"/>
        <s v="Walters  Rod"/>
        <s v="Coulter  Cyrus"/>
        <s v="Pool  Ralph"/>
        <s v="Latham  Brady"/>
        <s v="Cogswell  Shon"/>
        <s v="Morey  Stephen"/>
        <s v="Patnaude  Chester"/>
        <s v="Brammer  Florentino"/>
        <s v="Batey  Virgil"/>
        <s v="Fiala  Bart"/>
        <s v="Futch  Willy"/>
        <s v="Naylor  Carroll"/>
        <s v="Lukes  Willie"/>
        <s v="Pinter  Courtney"/>
        <s v="Mcilvain  Nathan"/>
        <s v="Mcconville  Herman"/>
        <s v="Bone  Clint"/>
        <s v="Barley  Andrea"/>
        <s v="Upham  Thad"/>
        <s v="Weitzel  Nicky"/>
        <s v="Beaudry  Heriberto"/>
        <s v="Ragin  Jerome"/>
        <s v="Rawlings  Theodore"/>
        <s v="Sheley  Jerrod"/>
        <s v="Kalman  Deangelo"/>
        <s v="Kitchen  Dana"/>
        <s v="Mccullen  Armand"/>
        <s v="Flanders  Burl"/>
        <s v="Jennette  Darwin"/>
        <s v="Hutter  Fredric"/>
        <s v="Gagnier  Dominick"/>
        <s v="Mccurdy  Terrell"/>
        <s v="Maurin  Bo"/>
        <s v="Jonson  Barney"/>
        <s v="Grissom  Billie"/>
        <s v="Kindle  Jay"/>
        <s v="Aguilar  Florencio"/>
        <s v="Severance  Dwain"/>
        <s v="Whittle  Hal"/>
        <s v="Durst  Ricky"/>
        <s v="Burgan  Isreal"/>
        <s v="Rojo  Alberto"/>
        <s v="Ortiz  Clemente"/>
        <s v="Weiser  Judson"/>
        <s v="Laramie  Darron"/>
        <s v="Penner  Josh"/>
        <s v="Drysdale  Hassan"/>
        <s v="Hotchkiss  Darren"/>
        <s v="Newbill  Jamaal"/>
        <s v="Kitterman  Daniel"/>
        <s v="Schock  Wade"/>
        <s v="Cadogan  Mac"/>
        <s v="Bernardo  Ralph"/>
        <s v="Stapler  Jon"/>
        <s v="Vallejo  Rick"/>
        <s v="Heenan  Jared"/>
        <s v="Hillard  Wes"/>
        <s v="Lafollette  Albert"/>
        <s v="Sowell  Son"/>
        <s v="Arbogast  Dante"/>
        <s v="Desmarais  George"/>
        <s v="Boyster  Derrick"/>
        <s v="Jay  Armand"/>
        <s v="Mason  Ward"/>
        <s v="Ohl  Harlan"/>
        <s v="Parnell  Clinton"/>
        <s v="Bainbridge  Brad"/>
        <s v="Cheek  Emory"/>
        <s v="Guinan  Randell"/>
        <s v="Bigby  Luciano"/>
        <s v="Byers  Leigh"/>
        <s v="Aycock  Dominique"/>
        <s v="Hazen  Neville"/>
        <s v="Lei  Ira"/>
        <s v="Guillermo  Dirk"/>
        <s v="Meacham  Modesto"/>
        <s v="Wolfram  Clifford"/>
        <s v="Wuest  Aldo"/>
        <s v="Heger  Dustin"/>
        <s v="Flannigan  Freeman"/>
        <s v="Lint  Mason"/>
        <s v="Asberry  Burt"/>
        <s v="Brumbelow  Augustine"/>
        <s v="Zamora  Isaiah"/>
        <s v="Storch  Miquel"/>
        <s v="Knee  Carol"/>
        <s v="Krawczyk  Hugo"/>
        <s v="Sipos  Maynard"/>
        <s v="Fragoso  Perry"/>
        <s v="Guerrette  Willie"/>
        <s v="Gullette  Wilber"/>
        <s v="Zanders  Jim"/>
        <s v="Cooksey  Craig"/>
        <s v="Croteau  Omar"/>
        <s v="Sasaki  Amos"/>
        <s v="Billman  Eldon"/>
        <s v="Greenbaum  Mitchel"/>
        <s v="Agostini  Noble"/>
        <s v="Plotkin  Rosendo"/>
        <s v="Styron  Heriberto"/>
        <s v="Litz  Elliot"/>
        <s v="Eich  Terrance"/>
        <s v="Spencer  Harlan"/>
        <s v="Gascon  Clemente"/>
        <s v="Tupper  Werner"/>
        <s v="Greenfield  Willard"/>
        <s v="Anguiano  Jewel"/>
        <s v="Barnhart  Galen"/>
        <s v="Schoenrock  Elvis"/>
        <s v="Gilligan  Avery"/>
        <s v="Haslett  Lionel"/>
        <s v="Latshaw  Isaac"/>
        <s v="Fickes  Leigh"/>
        <s v="Celaya  Odell"/>
        <s v="Coen  Rudolph"/>
        <s v="Eggleston  Williams"/>
        <s v="Tully  Sang"/>
        <s v="Hoffer  Jayson"/>
        <s v="Baskin  Ira"/>
        <s v="Blair  Omar"/>
        <s v="Towe  Bennett"/>
        <s v="Pitt  Ulysses"/>
        <s v="Bales  Reggie"/>
        <s v="Daly  Foster"/>
        <s v="Goehring  Anthony"/>
        <s v="Abels  Marcellus"/>
        <s v="Souza  Jarvis"/>
        <s v="Andersen  Jamel"/>
        <s v="Lavery  Oscar"/>
        <s v="Jowett  Carson"/>
        <s v="Mysliwiec  Neil"/>
        <s v="Conlin  Dewitt"/>
        <s v="Hallett  Craig"/>
        <s v="Holl  Burl"/>
        <s v="Terry  Benedict"/>
        <s v="Lemoine  Pierre"/>
        <s v="Noland  Man"/>
        <s v="Waltrip  Trinidad"/>
        <s v="Garvin  Levi"/>
        <s v="Lohmann  Omer"/>
        <s v="Bumpers  Truman"/>
        <s v="Avera  Jon"/>
        <s v="Jenkinson  Garfield"/>
        <s v="Dittrich  Oliver"/>
        <s v="Leach  Chung"/>
        <s v="Jeppesen  Kelvin"/>
        <s v="Bolander  Nathanial"/>
        <s v="Chabot  Frank"/>
        <s v="Cluff  Jordan"/>
        <s v="Fernald  Harlan"/>
        <s v="Ramer  Kevin"/>
        <s v="Frierson  Neville"/>
        <s v="Bourdeau  Alan"/>
        <s v="Borges  Johnnie"/>
        <s v="Roach  Rosario"/>
        <s v="Kershner  Casey"/>
        <s v="Ashcroft  Noble"/>
        <s v="Mceachern  Brooks"/>
        <s v="Rash  Jude"/>
        <s v="Swader  Cruz"/>
        <s v="Bingman  Clayton"/>
        <s v="Senn  Quinton"/>
        <s v="Dendy  Stewart"/>
        <s v="Cerrone  Long"/>
        <s v="Spiegel  Jc"/>
        <s v="Welborn  Thanh"/>
        <s v="Cable  Elias"/>
        <s v="Hailey  Roberto"/>
        <s v="Tepper  Jarrod"/>
        <s v="Sperry  Sean"/>
        <s v="Bunting  Lenard"/>
        <s v="Crume  Burl"/>
        <s v="Lares  Myles"/>
        <s v="Poche  Malik"/>
        <s v="Foutz  Samuel"/>
        <s v="Mackay  Rufus"/>
        <s v="Tatham  Allen"/>
        <s v="Carollo  Stevie"/>
        <s v="Tarter  Antione"/>
        <s v="Ouellette  Jefferson"/>
        <s v="Rude  Grover"/>
        <s v="Bartow  Rolland"/>
        <s v="Michael  Roosevelt"/>
        <s v="Hurlbut  Gene"/>
        <s v="Bowden  Mason"/>
        <s v="Mccallum  Guillermo"/>
        <s v="Stgeorge  Victor"/>
        <s v="Ramsey  Rod"/>
        <s v="Timmerman  Carter"/>
        <s v="Darrow  Milan"/>
        <s v="Nagel  Merle"/>
        <s v="Yan  Renato"/>
        <s v="Fendley  Dylan"/>
        <s v="Ansari  Cyrus"/>
        <s v="Pantano  Aron"/>
        <s v="Hymes  Darrel"/>
        <s v="Vandenbosch  Winston"/>
        <s v="Labadie  Willy"/>
        <s v="Fernando  Cleveland"/>
        <s v="Garrison  Jordan"/>
        <s v="Badillo  Darrick"/>
        <s v="Gatton  Ray"/>
        <s v="Lagrange  Ali"/>
        <s v="Gallucci  Sammie"/>
        <s v="Weese  Jamey"/>
        <s v="Brice  Emerson"/>
        <s v="Knorr  Theodore"/>
        <s v="Bridwell  Coy"/>
        <s v="Stoltz  Randall"/>
        <s v="Haws  Jeffry"/>
        <s v="Nappi  Wilbur"/>
        <s v="Brisco  Coy"/>
        <s v="Ortegon  Granville"/>
        <s v="Harada  Eldon"/>
        <s v="Biondi  Newton"/>
        <s v="Bainter  Lino"/>
        <s v="Henson  Dalton"/>
        <s v="Blais  Hayden"/>
        <s v="Cassano  Leroy"/>
        <s v="Geiger  Sebastian"/>
        <s v="Gillian  Joshua"/>
        <s v="Maurice  Micah"/>
        <s v="Medlin  Blaine"/>
        <s v="Bourg  Sammie"/>
        <s v="Mickelson  Scotty"/>
        <s v="Green  Myron"/>
        <s v="Bliss  Burl"/>
        <s v="Rather  Young"/>
        <s v="Kogut  Elias"/>
        <s v="Dillard  Andreas"/>
        <s v="Clingman  Drew"/>
        <s v="Mantooth  Darnell"/>
        <s v="Hewes  Refugio"/>
        <s v="Gassaway  Tyler"/>
        <s v="Brass  Connie"/>
        <s v="Tobler  Val"/>
        <s v="Steinhauer  Jewel"/>
        <s v="Riley  Jules"/>
        <s v="Kesler  Tim"/>
        <s v="Dimick  Daniel"/>
        <s v="Skalski  Willard"/>
        <s v="Stagg  Ismael"/>
        <s v="Volz  Darwin"/>
        <s v="Hyslop  Errol"/>
        <s v="Gutierres  Leland"/>
        <s v="Reade  Cecil"/>
        <s v="Winters  Alva"/>
        <s v="Huynh  Harris"/>
        <s v="Batt  Virgilio"/>
        <s v="Rexford  Marco"/>
        <s v="Sipos  Bradford"/>
        <s v="Pinkston  Marion"/>
        <s v="Penman  Dannie"/>
        <s v="Markland  Haywood"/>
        <s v="Castaldo  Wiley"/>
        <s v="Pang  Andrea"/>
        <s v="Cannaday  Harland"/>
        <s v="Tawney  Modesto"/>
        <s v="Reade  Eldridge"/>
        <s v="Krehbiel  Dustin"/>
        <s v="Tassone  Earle"/>
        <s v="Merlin  Kieth"/>
        <s v="Beane  Isaiah"/>
        <s v="Hedberg  Dario"/>
        <s v="Cottman  Dino"/>
        <s v="Gervais  Freddy"/>
        <s v="Chivers  Hank"/>
        <s v="Hasegawa  Basil"/>
        <s v="Dominique  Freeman"/>
        <s v="Siu  Alvaro"/>
        <s v="Beekman  Milo"/>
        <s v="Askew  Marcelino"/>
        <s v="Lacombe  Adrian"/>
        <s v="Pilgrim  Bennie"/>
        <s v="Isaac  Erin"/>
        <s v="Banh  Chester"/>
        <s v="Mcgeorge  Cedrick"/>
        <s v="Miguel  Eliseo"/>
        <s v="Thelen  Omer"/>
        <s v="Franke  Frances"/>
        <s v="Mcabee  Humberto"/>
        <s v="Ruben  Max"/>
        <s v="Fancher  Antonia"/>
        <s v="Tarleton  Maximo"/>
        <s v="Soderquist  Antione"/>
        <s v="Glass  Joaquin"/>
        <s v="Hammack  Jean"/>
        <s v="Chevez  Joey"/>
        <s v="Piscitelli  Dustin"/>
        <s v="Wareham  Herb"/>
        <s v="Hummel  Stanton"/>
        <s v="Natividad  Matthew"/>
        <s v="Stroud  Dwain"/>
        <s v="Bologna  Eddie"/>
        <s v="Pauling  Philip"/>
        <s v="Yuen  Rolf"/>
        <s v="Shoults  Tracey"/>
        <s v="Kayser  Wilfred"/>
        <s v="Boner  Dalton"/>
        <s v="Myhre  Faustino"/>
        <s v="Findley  Lester"/>
        <s v="Mccormack  Jefferey"/>
        <s v="Eaves  Freddy"/>
        <s v="Spinelli  Rodrigo"/>
        <s v="Poulin  Lloyd"/>
        <s v="Blackstock  Columbus"/>
        <s v="Cheesman  Daniel"/>
        <s v="Amen  Terrell"/>
        <s v="Dahlquist  Arnoldo"/>
        <s v="Michael  Jarred"/>
        <s v="Lamons  Charley"/>
        <s v="Mckillip  Danilo"/>
        <s v="Betty  Lino"/>
        <s v="Arnwine  Les"/>
        <s v="Levingston  Bert"/>
        <s v="Griego  Jody"/>
        <s v="Sneller  Grover"/>
        <s v="Sera  Isaias"/>
        <s v="Mannings  Andre"/>
        <s v="Spano  Allan"/>
        <s v="Corning  Galen"/>
        <s v="Wolbert  Josue"/>
        <s v="Spangler  Nick"/>
        <s v="Nye  Lynn"/>
        <s v="Croom  Wallace"/>
        <s v="Yancey  Clark"/>
        <s v="Dodge  Zack"/>
        <s v="Coachman  Jude"/>
        <s v="Hare  Jamey"/>
        <s v="Klass  Seth"/>
        <s v="Stanek  Jared"/>
        <s v="Schriver  Santo"/>
        <s v="Obrian  Wes"/>
        <s v="Behrends  Wilton"/>
        <s v="North  Dario"/>
        <s v="Miron  Leandro"/>
        <s v="Storie  King"/>
        <s v="Cota  Jon"/>
        <s v="Lew  Freddy"/>
        <s v="Battista  Stephen"/>
        <s v="Lauritzen  Tommie"/>
        <s v="Mundo  Marshall"/>
        <s v="Hults  Federico"/>
        <s v="Riehl  Sandy"/>
        <s v="Abe  Trenton"/>
        <s v="Crader  Victor"/>
        <s v="Sanchez  Miles"/>
        <s v="Bernier  Ricardo"/>
        <s v="Newcomer  Karl"/>
        <s v="Kaneshiro  Leandro"/>
        <s v="Etchison  Avery"/>
        <s v="Jean  Lindsay"/>
        <s v="Ransome  Jimmie"/>
        <s v="Miguel  Hector"/>
        <s v="Saenz  Quinn"/>
        <s v="Salem  Harvey"/>
        <s v="Vanvalkenburg  Del"/>
        <s v="Lu  Dwain"/>
        <s v="Starns  Ariel"/>
        <s v="Blanton  Carmen"/>
        <s v="Levron  Floyd"/>
        <s v="Hermes  Michael"/>
        <s v="Clements  Thanh"/>
        <s v="Vandusen  Vicente"/>
        <s v="Metzinger  Gonzalo"/>
        <s v="Croll  Reyes"/>
        <s v="Oaks  Evan"/>
        <s v="Mole  Garry"/>
        <s v="Ibrahim  Burl"/>
        <s v="Loring  Boyd"/>
        <s v="Wrenn  Marlon"/>
        <s v="Florez  Sean"/>
        <s v="Higbee  Allen"/>
        <s v="Lefevre  Cornell"/>
        <s v="Crespin  Duane"/>
        <s v="Digiovanni  Wayne"/>
        <s v="Corker  Timothy"/>
        <s v="Helt  Armand"/>
        <s v="Nicholes  Conrad"/>
        <s v="Brenner  Whitney"/>
        <s v="Keo  Kelly"/>
        <s v="Carraway  Jerrold"/>
        <s v="Cowley  Deangelo"/>
        <s v="Leff  Rolland"/>
        <s v="Swoboda  Cecil"/>
        <s v="Alter  Randell"/>
        <s v="Higgins  Sung"/>
        <s v="Varner  Cordell"/>
        <s v="Hibbitts  Fidel"/>
        <s v="Kraus  Trinidad"/>
        <s v="Jarman  Clair"/>
        <s v="Pasley  Dick"/>
        <s v="Braden  Jonathon"/>
        <s v="Ebling  Darius"/>
        <s v="Longfellow  Olin"/>
        <s v="Scheiber  Marcelo"/>
        <s v="Gowdy  Erasmo"/>
        <s v="Christy  Shon"/>
        <s v="Underwood  Carl"/>
        <s v="Mckelvey  Carter"/>
        <s v="Sullins  Millard"/>
        <s v="Popham  Lionel"/>
        <s v="Fairweather  Dan"/>
        <s v="Donaldson  Reid"/>
        <s v="Collinson  Hunter"/>
        <s v="Lebeau  Russel"/>
        <s v="Etzel  Donte"/>
        <s v="Haller  Joesph"/>
        <s v="Yokota  Barry"/>
        <s v="Endsley  Coleman"/>
        <s v="Walck  Seymour"/>
        <s v="Vallejo  Quinton"/>
        <s v="Petry  Vernon"/>
        <s v="Enger  Duncan"/>
        <s v="Hogans  Mckinley"/>
        <s v="Brochu  Terrell"/>
        <s v="Morrell  Dewayne"/>
        <s v="Beegle  Tory"/>
        <s v="Staats  Joshua"/>
        <s v="Keppler  Ben"/>
        <s v="Martindale  Donovan"/>
        <s v="Adan  Darrel"/>
        <s v="Harvey  Eduardo"/>
        <s v="Saleh  Curt"/>
        <s v="Rowe  Rhett"/>
        <s v="Ippolito  Donte"/>
        <s v="Hartung  Fletcher"/>
        <s v="Honey  Barton"/>
        <s v="Fifield  Jean"/>
        <s v="Mullinix  Brenton"/>
        <s v="Sibert  Delmar"/>
        <s v="Kaler  Daryl"/>
        <s v="Collman  Mervin"/>
        <s v="Carrozza  Lindsay"/>
        <s v="Vinton  Rodrick"/>
        <s v="Whiteman  Herschel"/>
        <s v="Moe  Gilberto"/>
        <s v="Marsden  Quintin"/>
        <s v="Thrift  Rolland"/>
        <s v="Veney  Will"/>
        <s v="Sellers  Harry"/>
        <s v="Isham  Toby"/>
        <s v="Bridger  Willy"/>
        <s v="Aman  Norris"/>
        <s v="Lennox  Terry"/>
        <s v="Behn  Michel"/>
        <s v="Mize  Antony"/>
        <s v="Gathers  Warner"/>
        <s v="Bryant  Isiah"/>
        <s v="Elson  Owen"/>
        <s v="Seibert  Kelly"/>
        <s v="Rittenberry  Solomon"/>
        <s v="Whitson  Devon"/>
        <s v="Seward  Millard"/>
        <s v="Adame  Landon"/>
        <s v="Marker  Lazaro"/>
        <s v="Ridgley  Leigh"/>
        <s v="Baumgardner  Chuck"/>
        <s v="Glatt  Wyatt"/>
        <s v="Wiegand  Rolland"/>
        <s v="Borrego  Frank"/>
        <s v="Kibbe  Monroe"/>
        <s v="Streets  Dana"/>
        <s v="Ashbaugh  Lloyd"/>
        <s v="Gregg  Corey"/>
        <s v="Worsham  Lucas"/>
        <s v="Bellanger  Jacinto"/>
        <s v="Triggs  Larry"/>
        <s v="Boos  Ward"/>
        <s v="Eslick  Robt"/>
        <s v="Varnell  Ernesto"/>
        <s v="Jenning  Bradford"/>
        <s v="Brunt  Fausto"/>
        <s v="Arent  Kenton"/>
        <s v="Klar  Demetrius"/>
        <s v="Magill  Donald"/>
        <s v="Panek  Richard"/>
        <s v="Griffing  Bradley"/>
        <s v="Conway  Curt"/>
        <s v="Osorio  Judson"/>
        <s v="Latshaw  Gregg"/>
        <s v="Deal  Dennis"/>
        <s v="Kinard  Delmer"/>
        <s v="Scoggins  Oscar"/>
        <s v="Gaudet  Monte"/>
        <s v="Pierce  Garth"/>
        <s v="Milliken  Maximo"/>
        <s v="Israel  Waylon"/>
        <s v="Sebring  Dexter"/>
        <s v="Tingle  Luther"/>
        <s v="Whitener  Beau"/>
        <s v="Koval  Sebastian"/>
        <s v="Patton  Clement"/>
        <s v="Tracey  Edwin"/>
        <s v="Liriano  Jefferey"/>
        <s v="Lassiter  Vaughn"/>
        <s v="Bobadilla  Jeremiah"/>
        <s v="Carswell  Hong"/>
        <s v="Obryan  Ahmad"/>
        <s v="Strahan  Hung"/>
        <s v="Navarra  Millard"/>
        <s v="Binford  Ned"/>
        <s v="Guzman  Jeff"/>
        <s v="Sklar  Kelvin"/>
        <s v="Flakes  Leigh"/>
        <s v="Mynatt  Jed"/>
        <s v="Delarosa  Brian"/>
        <s v="Ingraham  Dominic"/>
        <s v="Harpe  Jessie"/>
        <s v="Lock  Alexander"/>
        <s v="Hinson  Eliseo"/>
        <s v="Macdougall  Chung"/>
        <s v="Cinnamon  Quintin"/>
        <s v="Myles  Sebastian"/>
        <s v="Boulanger  Jordan"/>
        <s v="Allsup  Son"/>
        <s v="Milardo  Chris"/>
        <s v="Chancellor  Weston"/>
        <s v="Canning  Jewell"/>
        <s v="Gudino  Esteban"/>
        <s v="Threlkeld  Rigoberto"/>
        <s v="Dimarco  Ned"/>
        <s v="Enyeart  Ignacio"/>
        <s v="Cundiff  Ervin"/>
        <s v="Taliaferro  Brent"/>
        <s v="Duck  Whitney"/>
        <s v="Ponte  Dick"/>
        <s v="Wellington  Tory"/>
        <s v="Kohr  Edward"/>
        <s v="Rogerson  Colin"/>
        <s v="Clore  Oswaldo"/>
        <s v="Reynosa  Deshawn"/>
        <s v="Yawn  Linwood"/>
        <s v="Highland  Merrill"/>
        <s v="Factor  Neville"/>
        <s v="Brodsky  Percy"/>
        <s v="Azar  Barrett"/>
        <s v="Strickler  Florencio"/>
        <s v="Fleming  Bobby"/>
        <s v="Stanko  Sandy"/>
        <s v="Youngblood  Michael"/>
        <s v="Rogge  Elvis"/>
        <s v="Rottman  Ervin"/>
        <s v="Utsey  Wilbur"/>
        <s v="Dampier  Florentino"/>
        <s v="Braden  Zachariah"/>
        <s v="Boerner  Jesus"/>
        <s v="Ulmer  Robby"/>
        <s v="Gustafson  Marlin"/>
        <s v="Wehr  Rolando"/>
        <s v="Scribner  Dale"/>
        <s v="Mcdole  Chong"/>
        <s v="Lines  Geraldo"/>
        <s v="Bently  Lynn"/>
        <s v="Beadle  Arron"/>
        <s v="Gumm  Jesus"/>
        <s v="Rosenberger  Benito"/>
        <s v="Fason  Shane"/>
        <s v="Zack  Allan"/>
        <s v="Porch  Porfirio"/>
        <s v="Adolph  Darin"/>
        <s v="Edmundson  Kasey"/>
        <s v="Occhipinti  Louie"/>
        <s v="Upton  Thurman"/>
        <s v="Deeter  Stacy"/>
        <s v="Molloy  Pat"/>
        <s v="Jantz  Scotty"/>
        <s v="Godoy  Leo"/>
        <s v="Collison  Steven"/>
        <s v="Zielke  Justin"/>
        <s v="Rocker  Chad"/>
        <s v="Navarrete  Ward"/>
        <s v="Sankey  Max"/>
        <s v="Haakenson  Sherman"/>
        <s v="Gentner  Calvin"/>
        <s v="Meads  Rigoberto"/>
        <s v="Chow  Benito"/>
        <s v="Conde  Elmer"/>
        <s v="Brett  Al"/>
        <s v="Mccammon  Laverne"/>
        <s v="Scannell  Darin"/>
        <s v="Regan  Alfonzo"/>
        <s v="Sullins  Patricia"/>
        <s v="Nordstrom  Wilson"/>
        <s v="Borgman  Dario"/>
        <s v="Shutt  Cortez"/>
        <s v="Radke  Bryce"/>
        <s v="Fritch  Brady"/>
        <s v="Caulkins  Tim"/>
        <s v="Hindman  Ronald"/>
        <s v="Triplett  Cleveland"/>
        <s v="Massie  Archie"/>
        <s v="Barba  Garrett"/>
        <s v="Boyett  Horace"/>
        <s v="Olivera  Jude"/>
        <s v="Callis  Cary"/>
        <s v="Scott  Dennis"/>
        <s v="Garnica  Ethan"/>
        <s v="Wada  Son"/>
        <s v="Simkins  Valentin"/>
        <s v="Beresford  Tom"/>
        <s v="Grantham  Dillon"/>
        <s v="Christianson  Roger"/>
        <s v="Shorts  Mauro"/>
        <s v="Reis  Edward"/>
        <s v="Essex  Moses"/>
        <s v="Lamon  Charles"/>
        <s v="Holdren  Delmar"/>
        <s v="Costa  Johnson"/>
        <s v="Kiker  Vicente"/>
        <s v="Enriquez  Lewis"/>
        <s v="Robillard  Joshua"/>
        <s v="Bondurant  Burton"/>
        <s v="Eklund  Emile"/>
        <s v="Lerman  Cameron"/>
        <s v="Wasilewski  Quintin"/>
        <s v="Tozier  Benedict"/>
        <s v="Hollander  Woodrow"/>
        <s v="Natividad  Sean"/>
        <s v="Harris  Rex"/>
        <s v="Saddler  Donovan"/>
        <s v="Estevez  Orlando"/>
        <s v="Mannings  Lindsay"/>
        <s v="Burrough  Dean"/>
        <s v="Solar  Alfredo"/>
        <s v="Wathen  Matthew"/>
        <s v="Light  Willy"/>
        <s v="Wilton  Thanh"/>
        <s v="Balas  Alonzo"/>
        <s v="Kinsella  Lupe"/>
        <s v="Berge  Rayford"/>
        <s v="Volk  Bradley"/>
        <s v="Sindelar  Val"/>
        <s v="Renick  Sydney"/>
        <s v="Sinclair  Waylon"/>
        <s v="Verduzco  Everette"/>
        <s v="Bulter  Allen"/>
        <s v="Dooley  Rodger"/>
        <s v="Carrozza  Brooks"/>
        <s v="Bowen  Samuel"/>
        <s v="Burger  Eddie"/>
        <s v="Eyman  Royal"/>
        <s v="Wilke  Hershel"/>
        <s v="Tynan  Kelvin"/>
        <s v="Mallon  Palmer"/>
        <s v="Wunderlich  Nigel"/>
        <s v="Wadkins  Luigi"/>
        <s v="Baugh  Tony"/>
        <s v="Elam  Jamal"/>
        <s v="Dao  Errol"/>
        <s v="Chea  Luke"/>
        <s v="Rose  Andrea"/>
        <s v="Drennon  Bruno"/>
        <s v="Ahl  Chase"/>
        <s v="Dana  Dion"/>
        <s v="Ostler  Lon"/>
        <s v="Slifer  Noah"/>
        <s v="Farina  Kurt"/>
        <s v="Newsome  Reid"/>
        <s v="Strausbaugh  Lee"/>
        <s v="Mccaffery  Terrence"/>
        <s v="Tosh  Andres"/>
        <s v="Greeson  Lucius"/>
        <s v="Bibb  Ira"/>
        <s v="Andres  Issac"/>
        <s v="Hawn  Minh"/>
        <s v="Overbeck  Ezra"/>
        <s v="Sims  Marlin"/>
        <s v="Macaluso  Elvin"/>
        <s v="Setzer  Wilford"/>
        <s v="Dalrymple  Bernardo"/>
        <s v="Benda  Michel"/>
        <s v="Ferree  Stephan"/>
        <s v="Plascencia  Hung"/>
        <s v="Michalec  Barney"/>
        <s v="Mercer  Jesus"/>
        <s v="Forman  Stefan"/>
        <s v="Odoms  Theo"/>
        <s v="Edgington  Clarence"/>
        <s v="Millikan  Mario"/>
        <s v="Zubia  Yong"/>
        <s v="Lytton  Ross"/>
        <s v="Soltis  Micah"/>
        <s v="Broder  Neil"/>
        <s v="Dalrymple  Kenny"/>
        <s v="Scalzo  Emilio"/>
        <s v="Mcmahon  Emil"/>
        <s v="Burner  Steve"/>
        <s v="Mason  Eric"/>
        <s v="Schriver  Josiah"/>
        <s v="Buss  Mathew"/>
        <s v="Lauritsen  Marcellus"/>
        <s v="Dugan  Ned"/>
        <s v="Baez  Dante"/>
        <s v="Gormley  Eugene"/>
        <s v="Rickman  Craig"/>
        <s v="Sera  Reuben"/>
        <s v="Decamp  Ezequiel"/>
        <s v="Bucy  Rosendo"/>
        <s v="Dutcher  Levi"/>
        <s v="Bittner  Floyd"/>
        <s v="Barnhardt  Bryan"/>
        <s v="Villegas  Dallas"/>
        <s v="Busby  Lynwood"/>
        <s v="Liedtke  Denis"/>
        <s v="Curtin  Angel"/>
        <s v="Colman  Josef"/>
        <s v="Ruth  Gregg"/>
        <s v="Brackett  Irving"/>
        <s v="Royals  Fredric"/>
        <s v="Bunce  Thomas"/>
        <s v="Aston  Ramon"/>
        <s v="Groat  Edmond"/>
        <s v="Swanson  Hipolito"/>
        <s v="Boykin  Granville"/>
        <s v="Doe  Cordell"/>
        <s v="Marchan  Coleman"/>
        <s v="Hoisington  Sung"/>
        <s v="Sandstrom  Cleo"/>
        <s v="Borman  Marty"/>
        <s v="Houlihan  Tyrone"/>
        <s v="Schorr  Granville"/>
        <s v="Barahona  Kirk"/>
        <s v="Poe  Reyes"/>
        <s v="Lafountain  Hipolito"/>
        <s v="Dewalt  Isaias"/>
        <s v="Coward  Noah"/>
        <s v="Crowley  Shane"/>
        <s v="Schanz  Adalberto"/>
        <s v="Tew  Boyce"/>
        <s v="Erhart  Tyree"/>
        <s v="Sipp  Napoleon"/>
        <s v="Bernal  Chung"/>
        <s v="Soria  Quintin"/>
        <s v="Lowrey  Sammy"/>
        <s v="Hove  Jimmie"/>
        <s v="Emmerich  Colin"/>
        <s v="Heberling  Dewitt"/>
        <s v="Sevin  Waldo"/>
        <s v="Mohan  Steve"/>
        <s v="Broxton  Bradford"/>
        <s v="Lund  Brice"/>
        <s v="Frates  Alfredo"/>
        <s v="Balderas  Howard"/>
        <s v="Flannigan  Wiley"/>
        <s v="Macomber  Rogelio"/>
        <s v="Evers  Charley"/>
        <s v="Konen  Shirley"/>
        <s v="Theberge  Anibal"/>
        <s v="Cairns  Archie"/>
        <s v="Deshields  Terrence"/>
        <s v="Hazelton  Garret"/>
        <s v="Zacarias  Enoch"/>
        <s v="Bartling  Kraig"/>
        <s v="Trotman  Harold"/>
        <s v="Biles  Von"/>
        <s v="Kan  Federico"/>
        <s v="More  Nathanael"/>
        <s v="Deckert  Teodoro"/>
        <s v="Quint  Seymour"/>
        <s v="Alcantara  Maxwell"/>
        <s v="Filer  Corey"/>
        <s v="Suttle  Manual"/>
        <s v="Holiday  Heriberto"/>
        <s v="Huss  Greg"/>
        <s v="Mansfield  Man"/>
        <s v="Mintz  Jean"/>
        <s v="Claycomb  Miguel"/>
        <s v="Twigg  Renaldo"/>
        <s v="Rowles  Chadwick"/>
        <s v="Catron  Horace"/>
        <s v="Koenig  Elbert"/>
        <s v="Lavallie  Arnoldo"/>
        <s v="Mireles  Rocky"/>
        <s v="Hallenbeck  Mohammad"/>
        <s v="Gries  Robt"/>
        <s v="Lukes  Aubrey"/>
        <s v="Lowry  Robbie"/>
        <s v="Rathjen  Cyrus"/>
        <s v="Ahn  Theodore"/>
        <s v="Fuson  Rudy"/>
        <s v="Brode  Mitchel"/>
        <s v="Phoenix  Oliver"/>
        <s v="Loftus  Ahmed"/>
        <s v="Dicarlo  Brad"/>
        <s v="Zielke  Douglass"/>
        <s v="Roop  Hong"/>
        <s v="Muniz  Jeromy"/>
        <s v="Koehler  Wesley"/>
        <s v="Jewett  Monty"/>
        <s v="Weir  Shane"/>
        <s v="Hankins  Dylan"/>
        <s v="Holguin  Zachery"/>
        <s v="Owens  Clinton"/>
        <s v="Jandreau  Marcel"/>
        <s v="Pecora  Jerald"/>
        <s v="Gupton  Johnny"/>
        <s v="Steed  Shaun"/>
        <s v="Gow  Virgil"/>
        <s v="Frampton  Olen"/>
        <s v="Serio  Tyree"/>
        <s v="Hoskins  Jorge"/>
        <s v="Elzey  Byron"/>
        <s v="Haddox  Sammie"/>
        <s v="Sturgis  Gerardo"/>
        <s v="Dillard  Emery"/>
        <s v="Linscott  Gino"/>
        <s v="Taul  Basil"/>
        <s v="Baillargeon  Jerrell"/>
        <s v="Straw  Wilton"/>
        <s v="Wegman  Claudio"/>
        <s v="Dehn  Milan"/>
        <s v="Schiro  Nicky"/>
        <s v="Trombetta  Clemente"/>
        <s v="Duffy  Columbus"/>
        <s v="Bolte  Henry"/>
        <s v="Negrin  Lenny"/>
        <s v="Knopf  Hubert"/>
        <s v="Crabill  Glenn"/>
        <s v="Theroux  Martin"/>
        <s v="Perham  Lowell"/>
        <s v="Toombs  Ulysses"/>
        <s v="Mccarville  Thad"/>
        <s v="Delarosa  Buster"/>
        <s v="Lamotte  Dana"/>
        <s v="Boyd  Corey"/>
        <s v="Warnke  Lesley"/>
        <s v="Vidrio  Hector"/>
        <s v="Cabral  Javier"/>
        <s v="Villafane  Norris"/>
        <s v="Keaton  Stacey"/>
        <s v="Jepsen  Noe"/>
        <s v="Esteban  Ron"/>
        <s v="Bevis  Cristopher"/>
        <s v="Durrett  Dwayne"/>
        <s v="Cha  Clayton"/>
        <s v="Wolford  Buford"/>
        <s v="Mouser  Tyrone"/>
        <s v="Rosol  Buster"/>
        <s v="Copland  Filiberto"/>
        <s v="Fears  Albert"/>
        <s v="Maloney  Salvador"/>
        <s v="Ridgley  Rosario"/>
        <s v="Sherrod  Theo"/>
        <s v="Lobato  Darwin"/>
        <s v="Dodge  Charlie"/>
        <s v="Ellefson  Sergio"/>
        <s v="Mcclean  Monty"/>
        <s v="Kellett  Terence"/>
        <s v="Linderman  Harland"/>
        <s v="Reddick  Jerold"/>
        <s v="Hummell  Raul"/>
        <s v="Pickerel  Alexis"/>
        <s v="Broadnax  Alden"/>
        <s v="Funk  Eusebio"/>
        <s v="Sak  Elias"/>
        <s v="Wilner  Mauro"/>
        <s v="Strand  Hal"/>
        <s v="Benito  Yong"/>
        <s v="Hawes  Jarrod"/>
        <s v="Tiedemann  Eloy"/>
        <s v="Bone  Sheldon"/>
        <s v="Deas  Lance"/>
        <s v="Rickards  Anderson"/>
        <s v="Seeger  Randell"/>
        <s v="Dozier  Willie"/>
        <s v="Pridgen  Sung"/>
        <s v="Love  Jonah"/>
        <s v="Schweiger  Toby"/>
        <s v="Norvell  Oliver"/>
        <s v="Printz  Gino"/>
        <s v="Hornyak  Josue"/>
        <s v="Coursey  Andrew"/>
        <s v="Tindall  Damien"/>
        <s v="Hoerner  Danilo"/>
        <s v="Gannaway  Cornell"/>
        <s v="Kellam  Seth"/>
        <s v="Leone  Arnold"/>
        <s v="Cowman  Mckinley"/>
        <s v="Jeffery  Irwin"/>
        <s v="Barham  Eugene"/>
        <s v="Piatt  Fernando"/>
        <s v="Alatorre  Octavio"/>
        <s v="Tremper  Art"/>
        <s v="Farish  Marquis"/>
        <s v="Parkison  Miquel"/>
        <s v="Bodden  Van"/>
        <s v="Slagle  Johnnie"/>
        <s v="Winsor  Sydney"/>
        <s v="Vines  Sylvester"/>
        <s v="Mcalexander  Christian"/>
        <s v="Klock  Hong"/>
        <s v="Grasso  Ashley"/>
        <s v="Binette  Stanford"/>
        <s v="Willett  Everett"/>
        <s v="Pendergraft  Carol"/>
        <s v="Orr  Willard"/>
        <s v="Banfield  Adrian"/>
        <s v="Resendiz  Rickie"/>
        <s v="Ulloa  Benjamin"/>
        <s v="Cowling  Lance"/>
        <s v="Luellen  Lazaro"/>
        <s v="Cundiff  Donovan"/>
        <s v="Berkman  Maurice"/>
        <s v="Saiz  Joseph"/>
        <s v="Mcclaskey  Jeremy"/>
        <s v="Wehner  Caleb"/>
        <s v="Mojica  Giovanni"/>
        <s v="Hupp  Dexter"/>
        <s v="Slusser  Felix"/>
        <s v="Amen  Duncan"/>
        <s v="Manes  Moses"/>
        <s v="Peebles  Jon"/>
        <s v="Thoma  Damien"/>
        <s v="Backlund  Heath"/>
        <s v="Bull  Mitchell"/>
        <s v="Poarch  Earle"/>
        <s v="Decicco  Cruz"/>
        <s v="Forsman  Hal"/>
        <s v="Witten  Marcos"/>
        <s v="Payeur  Orlando"/>
        <s v="Belanger  Preston"/>
        <s v="Pickney  Ray"/>
        <s v="Sluder  Adalberto"/>
        <s v="Briggs  Tom"/>
        <s v="Stabile  Bradley"/>
        <s v="Loehr  Clyde"/>
        <s v="Erving  Silas"/>
        <s v="Mandeville  Gene"/>
        <s v="Westbrook  Robin"/>
        <s v="Mckain  Tanner"/>
        <s v="Murrah  Matt"/>
        <s v="Barringer  Claude"/>
        <s v="Pickens  Tyler"/>
        <s v="Molter  Patrick"/>
        <s v="Mccarver  Linwood"/>
        <s v="Sobers  Travis"/>
        <s v="Harton  Michael"/>
        <s v="Tall  Jeffrey"/>
        <s v="Shover  Demetrius"/>
        <s v="Coghill  Avery"/>
        <s v="Kowalewski  Trent"/>
        <s v="Kearney  Homer"/>
        <s v="Egan  Norman"/>
        <s v="Czapla  Joaquin"/>
        <s v="Ingram  Darrin"/>
        <s v="Irvin  Terry"/>
        <s v="Mill  Wilburn"/>
        <s v="Mack  Adolph"/>
        <s v="Phair  Miquel"/>
        <s v="Rotella  Nathanael"/>
        <s v="Perea  Boyd"/>
        <s v="Murillo  Ronald"/>
        <s v="Mcnitt  Derrick"/>
        <s v="Lord  Neville"/>
        <s v="Mynatt  Adalberto"/>
        <s v="Dimick  Mario"/>
        <s v="Ferber  Tommy"/>
        <s v="Chatfield  Hyman"/>
        <s v="Barnette  Antony"/>
        <s v="Meaney  Winston"/>
        <s v="Ames  Alonzo"/>
        <s v="Corry  Adalberto"/>
        <s v="Christopher  Chase"/>
        <s v="Bergeson  Christopher"/>
        <s v="Towers  Efrain"/>
        <s v="Benson  Darin"/>
        <s v="Orcutt  Elijah"/>
        <s v="Byrum  Ignacio"/>
        <s v="Buchman  Winford"/>
        <s v="Witherell  Ken"/>
        <s v="Mcglynn  Casey"/>
        <s v="Kerney  Ezra"/>
        <s v="Studer  Odis"/>
        <s v="Guillermo  Rudolph"/>
        <s v="Laclair  Demarcus"/>
        <s v="Lilley  Jaime"/>
        <s v="Hungate  Willian"/>
        <s v="Suits  Sebastian"/>
        <s v="Barboza  Rudolf"/>
        <s v="Hurt  Monty"/>
        <s v="Ronan  Neville"/>
        <s v="Klein  Miquel"/>
        <s v="Julian  Lyndon"/>
        <s v="Czarnecki  Carey"/>
        <s v="Pippins  Elmer"/>
        <s v="Fauver  Lyman"/>
        <s v="Teter  Roman"/>
        <s v="Loop  Buster"/>
        <s v="Dodson  Virgil"/>
        <s v="Allgood  Kevin"/>
        <s v="Rix  Amado"/>
        <s v="Hazlett  Russ"/>
        <s v="Heidenreich  Nathanial"/>
        <s v="Murrow  Dwight"/>
        <s v="Troia  Alvin"/>
        <s v="Stroud  Tomas"/>
        <s v="Tiller  Francesco"/>
        <s v="Atkinson  Edgar"/>
        <s v="Hockett  Joseph"/>
        <s v="Halverson  Willy"/>
        <s v="Kosinski  Clark"/>
        <s v="Haring  Elroy"/>
        <s v="Landman  Winston"/>
        <s v="Dinkins  Lonny"/>
        <s v="Elem  Otis"/>
        <s v="Dorsett  Chas"/>
        <s v="Petri  Horace"/>
        <s v="Lundstrom  Derrick"/>
        <s v="Cashin  Ashley"/>
        <s v="Sykes  August"/>
        <s v="Futch  Robt"/>
        <s v="Rawley  Abram"/>
        <s v="Cordero  Clarence"/>
        <s v="Noland  Val"/>
        <s v="Mccurdy  Sammie"/>
        <s v="Russ  Norman"/>
        <s v="Dasher  Renaldo"/>
        <s v="Staggs  Jeramy"/>
        <s v="Shuck  Russ"/>
        <s v="Greaves  Kelley"/>
        <s v="Procter  Jess"/>
        <s v="Throop  Keenan"/>
        <s v="Brumbelow  Oren"/>
        <s v="Blocker  Jeffry"/>
        <s v="Crouch  Jeremy"/>
        <s v="Pritchard  Ted"/>
        <s v="Mcdougall  Major"/>
        <s v="Buller  Micheal"/>
        <s v="Willey  Jamar"/>
        <s v="Weidler  Antione"/>
        <s v="Crafts  Arden"/>
        <s v="Cowan  Patricia"/>
        <s v="Neilsen  Oliver"/>
        <s v="Millay  Johnny"/>
        <s v="Hurwitz  Leonardo"/>
        <s v="Winger  Randy"/>
        <s v="Knepp  Bradford"/>
        <s v="Lipe  Allen"/>
        <s v="Berger  Cary"/>
        <s v="Weibel  Graham"/>
        <s v="Guinan  Luciano"/>
        <s v="Rust  Kelvin"/>
        <s v="Truesdale  Art"/>
        <s v="Seaman  Erich"/>
        <s v="Toomey  Huey"/>
        <s v="Teegarden  Michale"/>
        <s v="Pardo  Darrin"/>
        <s v="Falk  Joey"/>
        <s v="Shealy  Ariel"/>
        <s v="Mandujano  Jamey"/>
        <s v="Maguire  Trey"/>
        <s v="Crippen  Gregorio"/>
        <s v="Huey  Wilford"/>
        <s v="Heston  Simon"/>
        <s v="Leathers  Chet"/>
        <s v="Eatman  Eusebio"/>
        <s v="Ek  Chad"/>
        <s v="Weekes  Scott"/>
        <s v="Carlile  Lynn"/>
        <s v="Replogle  Jamaal"/>
        <s v="Motsinger  Albert"/>
        <s v="Floyd  Dusty"/>
        <s v="Oster  Tomas"/>
        <s v="Sokol  Augustine"/>
        <s v="Klock  Gregorio"/>
        <s v="Childress  Tuan"/>
        <s v="Andino  Marco"/>
        <s v="Karnes  Dominique"/>
        <s v="Pautz  Marion"/>
        <s v="Storie  Cedric"/>
        <s v="Bangert  Bryant"/>
        <s v="Branum  Bennett"/>
        <s v="Delgado  Kieth"/>
        <s v="Innis  Royce"/>
        <s v="Lea  Woodrow"/>
        <s v="Clayborne  Owen"/>
        <s v="Gloria  Clair"/>
        <s v="Khang  Genaro"/>
        <s v="Kilroy  Forrest"/>
        <s v="Bradshaw  Emanuel"/>
        <s v="Dingess  Vern"/>
        <s v="Stromain  Issac"/>
        <s v="Fanning  Vincenzo"/>
        <s v="Cobbins  Lyman"/>
        <s v="Mcgough  Theo"/>
        <s v="Deem  Bob"/>
        <s v="Lobo  Alan"/>
        <s v="Hough  Jerome"/>
        <s v="Lares  Julian"/>
        <s v="Grout  Raymond"/>
        <s v="Mcphee  Brendan"/>
        <s v="Loveday  Andre"/>
        <s v="Linsley  Brant"/>
        <s v="Portwood  Sung"/>
        <s v="Gries  Jacinto"/>
        <s v="Conroy  Lamont"/>
        <s v="Arnwine  Darrel"/>
        <s v="Butz  Johnie"/>
        <s v="Barone  Asa"/>
        <s v="Whiteside  Raleigh"/>
        <s v="Dutcher  Herschel"/>
        <s v="Hibbert  Emmitt"/>
        <s v="Sinnott  Jeromy"/>
        <s v="Negrete  Sylvester"/>
        <s v="Lemmon  Aldo"/>
        <s v="Bracamonte  Marcelino"/>
        <s v="Laughlin  Dusty"/>
        <s v="Hagan  Woodrow"/>
        <s v="Hoopes  Brant"/>
        <s v="Vivier  Mack"/>
        <s v="Tims  Erasmo"/>
        <s v="Verdin  Vicente"/>
        <s v="Rowell  Mason"/>
        <s v="Birmingham  Clarence"/>
        <s v="Mccullen  Emory"/>
        <s v="Morado  Carey"/>
        <s v="Voyles  Craig"/>
        <s v="Lowther  Teddy"/>
        <s v="Sisler  Abdul"/>
        <s v="Mcclary  Angel"/>
        <s v="Service  Sammie"/>
        <s v="Vaught  Bob"/>
        <s v="Stiles  Leon"/>
        <s v="Boland  Cristopher"/>
        <s v="Hohl  Ty"/>
        <s v="Albarran  Kristopher"/>
        <s v="Albury  Eldridge"/>
        <s v="Gentile  Fredric"/>
        <s v="Rubenstein  Darrin"/>
        <s v="Pruneda  Ruben"/>
        <s v="Lovette  Reginald"/>
        <s v="Kaul  Titus"/>
        <s v="Engelbrecht  Ervin"/>
        <s v="Torrey  Raymundo"/>
        <s v="Eiler  Cory"/>
        <s v="Chavarria  Tim"/>
        <s v="Salvatore  Carmelo"/>
        <s v="Goodridge  Damien"/>
        <s v="Dutton  Lyman"/>
        <s v="Speirs  Gaston"/>
        <s v="Walko  Sonny"/>
        <s v="Mercurio  Marcelo"/>
        <s v="Sirois  Vicente"/>
        <s v="Hui  Cliff"/>
        <s v="Astudillo  Linwood"/>
        <s v="Nellis  Tory"/>
        <s v="Larocca  Andrew"/>
        <s v="Rochelle  Emmanuel"/>
        <s v="Perales  Percy"/>
        <s v="Lucey  Lane"/>
        <s v="Pohlman  Erich"/>
        <s v="Gordon  Benito"/>
        <s v="Senecal  Rosendo"/>
        <s v="Bernardi  Toney"/>
        <s v="Peres  Neal"/>
        <s v="Sturdivant  Eloy"/>
        <s v="Dziedzic  Rich"/>
        <s v="Mumma  Scot"/>
        <s v="Brzezinski  Wade"/>
        <s v="Goggans  Patrick"/>
        <s v="Martucci  Jerald"/>
        <s v="Fabiano  Daren"/>
        <s v="Rogan  Donn"/>
        <s v="Derosa  Elmo"/>
        <s v="Verduzco  Tod"/>
        <s v="Garrick  Leonel"/>
        <s v="Filson  Jamaal"/>
        <s v="Guglielmo  Toney"/>
        <s v="Creed  Corey"/>
        <s v="Canizales  Norbert"/>
        <s v="Styles  Steven"/>
        <s v="Langner  Nolan"/>
        <s v="Penson  Guadalupe"/>
        <s v="Neuhaus  Herschel"/>
        <s v="Choudhury  Johnie"/>
        <s v="Morehouse  Wesley"/>
        <s v="Fleury  Jamie"/>
        <s v="Ramm  Osvaldo"/>
        <s v="Fenster  Jesus"/>
        <s v="Riojas  Collin"/>
        <s v="Mcnair  Millard"/>
        <s v="Sanders  Wilbert"/>
        <s v="Rinaldi  Lyle"/>
        <s v="Stpeter  Hilton"/>
        <s v="Marston  Reginald"/>
        <s v="Crosslin  Norbert"/>
        <s v="Toles  Santo"/>
        <s v="Steinke  Curtis"/>
        <s v="Timmer  Donte"/>
        <s v="Mitcham  Eli"/>
        <s v="Stumpf  Rudy"/>
        <s v="Spell  Adam"/>
        <s v="Whiddon  Dick"/>
        <s v="Sartori  Carlton"/>
        <s v="Xavier  Rubin"/>
        <s v="Swope  Clyde"/>
        <s v="Hodgin  Aldo"/>
        <s v="Brockington  Sydney"/>
        <s v="Nunnally  Kenton"/>
        <s v="Mansell  Sheldon"/>
        <s v="Grund  Zack"/>
        <s v="Bourget  Stacey"/>
        <s v="Guice  Ezra"/>
        <s v="Brogden  Abe"/>
        <s v="Iverson  Nigel"/>
        <s v="Gahagan  Sol"/>
        <s v="Ulmer  Lonnie"/>
        <s v="Nunez  Chung"/>
        <s v="Stolp  Zack"/>
        <s v="Brink  Normand"/>
        <s v="Pond  Darrick"/>
        <s v="Oshea  Glenn"/>
        <s v="Serio  Dale"/>
        <s v="Agarwal  Geraldo"/>
        <s v="Lazo  Esteban"/>
        <s v="Bauder  Troy"/>
        <s v="Schiffer  Alphonse"/>
        <s v="Ramon  Alphonse"/>
        <s v="Natale  Maynard"/>
        <s v="Moon  Johnny"/>
        <s v="Rittenberry  Augustine"/>
        <s v="Maday  Jay"/>
        <s v="Loftus  Granville"/>
        <s v="Dinardo  Edwin"/>
        <s v="Lobo  Travis"/>
        <s v="Higgs  Lorenzo"/>
        <s v="Calzada  Derrick"/>
        <s v="Asberry  Felix"/>
        <s v="Cowger  Elden"/>
        <s v="Molter  Riley"/>
        <s v="Moylan  Willard"/>
        <s v="Mitzel  Jack"/>
        <s v="Gainer  Manual"/>
        <s v="Gautreau  Bob"/>
        <s v="Senecal  Aron"/>
        <s v="Guillot  Claud"/>
        <s v="Kelsch  Gale"/>
        <s v="Oller  Robt"/>
        <s v="Buchholz  Dewey"/>
        <s v="Palazzolo  Jewel"/>
        <s v="Ertel  Max"/>
        <s v="Herr  Elliott"/>
        <s v="Laguerre  Homer"/>
        <s v="Buteau  Danial"/>
        <s v="Renda  Colin"/>
        <s v="Mayers  Louis"/>
        <s v="Barter  Ferdinand"/>
        <s v="Coughlan  Joel"/>
        <s v="Booth  Rob"/>
        <s v="Ely  Rene"/>
        <s v="Ramm  Elden"/>
        <s v="Gifford  Neal"/>
        <s v="Mcglothin  Wilford"/>
        <s v="Sherer  Carson"/>
        <s v="Mayfield  Ernest"/>
        <s v="Gaunt  Warren"/>
        <s v="Covin  Sang"/>
        <s v="Henkle  Cleveland"/>
        <s v="Lemley  Franklyn"/>
        <s v="Dresser  Bryan"/>
        <s v="Minnich  Ralph"/>
        <s v="Bourgeois  Gonzalo"/>
        <s v="Higbee  Gale"/>
        <s v="Dambrosio  Wes"/>
        <s v="Sandell  Derek"/>
        <s v="Dameron  Clemente"/>
        <s v="Solis  Derek"/>
        <s v="Rathjen  Marty"/>
        <s v="Grable  Clint"/>
        <s v="Bilbo  Ralph"/>
        <s v="Merkley  Stefan"/>
        <s v="Slater  Philip"/>
        <s v="Torbert  Alonso"/>
        <s v="Muff  Jeffry"/>
        <s v="Towery  Jamaal"/>
        <s v="Pfeifer  Clifford"/>
        <s v="Bennett  Sang"/>
        <s v="Venne  Burl"/>
        <s v="Jones  Santo"/>
        <s v="Morison  Jude"/>
        <s v="Guerrera  Stanley"/>
        <s v="Theberge  Francis"/>
        <s v="Licht  Alejandro"/>
        <s v="Acheson  Vito"/>
        <s v="Kenyon  Jarrett"/>
        <s v="Mclellan  Luther"/>
        <s v="Cowger  Trevor"/>
        <s v="Spain  Wm"/>
        <s v="Tollison  Pat"/>
        <s v="Tobler  Tim"/>
        <s v="Nappi  Hershel"/>
        <s v="Lynch  Eugenio"/>
        <s v="Haddox  Scot"/>
        <s v="Felt  Tobias"/>
        <s v="Houde  Clark"/>
        <s v="Carlson  Amado"/>
        <s v="Ginyard  Cortez"/>
        <s v="Rutt  Wayne"/>
        <s v="Rhymer  Pat"/>
        <s v="Barnard  Oliver"/>
        <s v="Lozada  Herb"/>
        <s v="Barringer  Mose"/>
        <s v="Nagata  Heriberto"/>
        <s v="Frasier  Berry"/>
        <s v="Swasey  Shannon"/>
        <s v="Haycraft  Jerold"/>
        <s v="Purdie  Donte"/>
        <s v="Steven  Tyron"/>
        <s v="Vanwormer  Dusty"/>
        <s v="Overman  Leonardo"/>
        <s v="Manley  Jordan"/>
        <s v="Shuck  Humberto"/>
        <s v="Wynter  Cody"/>
        <s v="Castiglia  Marty"/>
        <s v="Petrus  Carmine"/>
        <s v="Mallet  Sung"/>
        <s v="Fleener  Julian"/>
        <s v="Lindstrom  Erick"/>
        <s v="Mclane  Lionel"/>
        <s v="Ryder  Howard"/>
        <s v="Litz  Brian"/>
        <s v="Cirillo  Clayton"/>
        <s v="Polizzi  Sidney"/>
        <s v="Kleist  Chuck"/>
        <s v="Cervantez  Sean"/>
        <s v="Czapla  Caleb"/>
        <s v="Duley  Jamie"/>
        <s v="Trombley  Laverne"/>
        <s v="Burkey  Jermaine"/>
        <s v="Delay  Brooks"/>
        <s v="Habib  Carol"/>
        <s v="Fredricks  Eldridge"/>
        <s v="Guillot  Val"/>
        <s v="Hazzard  Mohamed"/>
        <s v="Harvill  Alphonse"/>
        <s v="Bolster  Danial"/>
        <s v="Korando  Anthony"/>
        <s v="Oberlin  Alvaro"/>
        <s v="Driskill  Rocky"/>
        <s v="Rosato  Brady"/>
        <s v="Petry  Lane"/>
        <s v="Rayford  Wilbur"/>
        <s v="Wozniak  Grady"/>
        <s v="Dingus  Rocky"/>
        <s v="Leaman  Jake"/>
        <s v="Jonson  Mitch"/>
        <s v="Hodgin  Maximo"/>
        <s v="Deforge  Erik"/>
        <s v="Carino  Jesse"/>
        <s v="Loeb  Dion"/>
        <s v="Ammons  Jaime"/>
        <s v="Human  Jere"/>
        <s v="Sill  Wilfredo"/>
        <s v="Lafond  Errol"/>
        <s v="Wolters  Buford"/>
        <s v="Coletti  Virgil"/>
        <s v="Redus  Deshawn"/>
        <s v="Spellman  Jamaal"/>
        <s v="Sun  Jeff"/>
        <s v="Sailor  Ismael"/>
        <s v="Walls  Kelley"/>
        <s v="Pete  Hayden"/>
        <s v="Ragsdale  Numbers"/>
        <s v="Nourse  Benny"/>
        <s v="Symonds  Vernon"/>
        <s v="Almendarez  Felipe"/>
        <s v="Minnick  Jermaine"/>
        <s v="Ivory  Odell"/>
        <s v="Renfroe  Norman"/>
        <s v="Lesperance  Tyrone"/>
        <s v="Orth  Kenny"/>
        <s v="Irwin  Ahmed"/>
        <s v="Demaria  Emilio"/>
        <s v="Utterback  Lenny"/>
        <s v="Barefield  Terry"/>
        <s v="Gaier  Wilmer"/>
        <s v="Walley  Colin"/>
        <s v="Bornstein  Rocco"/>
        <s v="Lynam  Jere"/>
        <s v="Fisk  Hyman"/>
        <s v="Ikner  Guy"/>
        <s v="Selph  Benedict"/>
        <s v="Hartl  Bryon"/>
        <s v="Akbar  Wilburn"/>
        <s v="Thayer  Mickey"/>
        <s v="Bade  Demetrius"/>
        <s v="Cabral  Andre"/>
        <s v="Cogan  Milan"/>
        <s v="Reimers  Isreal"/>
        <s v="Joy  Fidel"/>
        <s v="Joslyn  Riley"/>
        <s v="Feeley  Ray"/>
        <s v="Mcnutt  Efrain"/>
        <s v="Robins  Enoch"/>
        <s v="Pangle  Bud"/>
        <s v="Liberty  Alvaro"/>
        <s v="Benford  Dustin"/>
        <s v="Kocher  Jeffery"/>
        <s v="Matheney  Chas"/>
        <s v="Collison  Rich"/>
        <s v="Sinn  Lindsay"/>
        <s v="Luper  Andrea"/>
        <s v="Borger  Salvatore"/>
        <s v="Wesolowski  Stacy"/>
        <s v="Mcfaddin  Bo"/>
        <s v="Loflin  Eusebio"/>
        <s v="Lietz  Isreal"/>
        <s v="Rife  Anton"/>
        <s v="Deloney  Toby"/>
        <s v="Eickhoff  Deangelo"/>
        <s v="Mandujano  Alva"/>
        <s v="Embrey  Harland"/>
        <s v="Becton  Kelvin"/>
        <s v="Stockton  Kurt"/>
        <s v="Torrez  Jarred"/>
        <s v="Rein  Brock"/>
        <s v="Riehl  Grady"/>
        <s v="Giunta  Rudy"/>
        <s v="Dailey  Zane"/>
        <s v="Newquist  Beau"/>
        <s v="Martinez  Donn"/>
        <s v="Hardaway  Cliff"/>
        <s v="Rex  Douglass"/>
        <s v="Goldblatt  Simon"/>
        <s v="Sutliff  Emery"/>
        <s v="Towner  Carter"/>
        <s v="Trinh  Mohamed"/>
        <s v="Ritter  Keith"/>
        <s v="Neubauer  Jamar"/>
        <s v="Noland  Lavern"/>
        <s v="Mckernan  Eliseo"/>
        <s v="Slocumb  Royal"/>
        <s v="Skates  Leopoldo"/>
        <s v="Garris  Aron"/>
        <s v="Hess  Tristan"/>
        <s v="Blumberg  Daren"/>
        <s v="Cifuentes  Fletcher"/>
        <s v="Calderon  Dennis"/>
        <s v="Gerner  Winford"/>
        <s v="Ostrom  Giovanni"/>
        <s v="Groner  Keneth"/>
        <s v="Lebouef  Shayne"/>
        <s v="Mendez  Wally"/>
        <s v="Tengan  Vernon"/>
        <s v="Legette  Jeffry"/>
        <s v="Mello  Sterling"/>
        <s v="Summerville  Moises"/>
        <s v="Smock  Deon"/>
        <s v="Delaney  Lindsay"/>
        <s v="Days  Dee"/>
        <s v="Mcewen  Lamont"/>
        <s v="Miers  Eddy"/>
        <s v="Lisenby  Gene"/>
        <s v="Morin  Bart"/>
        <s v="Lykins  Gayle"/>
        <s v="Porcaro  Jamal"/>
        <s v="Ryerson  Augustine"/>
        <s v="Overstreet  Geraldo"/>
        <s v="Wittman  Franklin"/>
        <s v="Shroyer  Marc"/>
        <s v="Rentschler  Richie"/>
        <s v="Victor  Lindsey"/>
        <s v="Marcus  Rudy"/>
        <s v="Lingerfelt  Irvin"/>
        <s v="Marasco  Jesse"/>
        <s v="Hawke  Dion"/>
        <s v="Dengler  Broderick"/>
        <s v="Fortuna  Courtney"/>
        <s v="Donato  Len"/>
        <s v="Russo  Archie"/>
        <s v="Branton  Nolan"/>
        <s v="Kozak  Sebastian"/>
        <s v="Rittenhouse  Ethan"/>
        <s v="Nam  Aldo"/>
        <s v="Greenlaw  Edgar"/>
        <s v="Yearwood  Lucius"/>
        <s v="Palmore  Samuel"/>
        <s v="Nakamura  Arturo"/>
        <s v="Durr  Andrea"/>
        <s v="Brackett  Byron"/>
        <s v="Dejong  Brenton"/>
        <s v="Bergeson  Marcos"/>
        <s v="Ligon  Horace"/>
        <s v="Collard  Shaun"/>
        <s v="Stoker  Benjamin"/>
        <s v="Sappington  Trey"/>
        <s v="Dantzler  Jean"/>
        <s v="Risner  Myles"/>
        <s v="Citizen  Buster"/>
        <s v="Villines  Cletus"/>
        <s v="Knudsen  Abram"/>
        <s v="Hugley  Guillermo"/>
        <s v="Ung  Omar"/>
        <s v="Bonneau  Malik"/>
        <s v="Keesee  Clement"/>
        <s v="Crimmins  Lauren"/>
        <s v="Ankney  Albert"/>
        <s v="Latorre  Cole"/>
        <s v="Barbieri  Garry"/>
        <s v="People  Silas"/>
        <s v="Macarthur  Tyson"/>
        <s v="Mei  Glen"/>
        <s v="Campana  Bobby"/>
        <s v="Fleury  Boris"/>
        <s v="Proulx  Barry"/>
        <s v="Reaper  Wilfredo"/>
        <s v="Bowen  Elliott"/>
        <s v="Race  Trent"/>
        <s v="Vanwinkle  Garry"/>
        <s v="Leedy  Elvis"/>
        <s v="Carstarphen  Trenton"/>
        <s v="Millender  Colin"/>
        <s v="Navarra  Minh"/>
        <s v="Decamp  Franklyn"/>
        <s v="Gallo  Jack"/>
        <s v="Martindale  Julio"/>
        <s v="Mcveigh  Rubin"/>
        <s v="Emmer  Seymour"/>
        <s v="Eye  Del"/>
        <s v="Diemer  Johnnie"/>
        <s v="Cripe  Louis"/>
        <s v="Derossett  Franklyn"/>
        <s v="Blackshire  Reggie"/>
        <s v="Janes  Monroe"/>
        <s v="Mixson  Gonzalo"/>
        <s v="Unger  Elton"/>
        <s v="Boe  Deon"/>
        <s v="Villela  Shawn"/>
        <s v="Lowther  Mack"/>
        <s v="Broadwell  Shane"/>
        <s v="Kowalczyk  Andrew"/>
        <s v="Grace  Willard"/>
        <s v="Lonergan  Dorian"/>
        <s v="Wenger  Vicente"/>
        <s v="Wisneski  Edgar"/>
        <s v="Binion  Lyman"/>
        <s v="Ridenour  Elisha"/>
        <s v="Jack  Jesus"/>
        <s v="Fuquay  Deandre"/>
        <s v="Greve  Ervin"/>
        <s v="Midkiff  Weldon"/>
        <s v="Fore  Garry"/>
        <s v="Mather  Darren"/>
        <s v="Schaefer  Carl"/>
        <s v="Kain  Lincoln"/>
        <s v="Simental  Nathan"/>
        <s v="Candler  Kris"/>
        <s v="Bowen  Randell"/>
        <s v="Witkowski  Cristobal"/>
        <s v="Dacus  Nigel"/>
        <s v="Foy  Cristobal"/>
        <s v="Moe  Nickolas"/>
        <s v="Ikeda  Hugo"/>
        <s v="Pauli  Micheal"/>
        <s v="Berryhill  Roger"/>
        <s v="Cabe  Milton"/>
        <s v="Darr  Elvin"/>
        <s v="Greenwood  Kip"/>
        <s v="Dittmar  Everett"/>
        <s v="Blakes  Emmitt"/>
        <s v="Lapierre  Jamel"/>
        <s v="Motes  Donovan"/>
        <s v="Groover  Columbus"/>
        <s v="Spigner  Ezekiel"/>
        <s v="Greene  Scot"/>
        <s v="Manwaring  Alvin"/>
        <s v="Kates  Erick"/>
        <s v="Cohen  Walton"/>
        <s v="Avilla  Herschel"/>
        <s v="Milburn  Otis"/>
        <s v="Lotz  Sam"/>
        <s v="Risley  Jordon"/>
        <s v="Guido  Mose"/>
        <s v="Beran  Ismael"/>
        <s v="Signorelli  Roberto"/>
        <s v="Mickey  Andrea"/>
        <s v="Dare  Lucio"/>
        <s v="Schafer  Tracy"/>
        <s v="Sankey  Hal"/>
        <s v="Quesenberry  Kermit"/>
        <s v="Janelle  Brenton"/>
        <s v="Sweeting  Dorian"/>
        <s v="Stmartin  Lucio"/>
        <s v="Spitler  Jewell"/>
        <s v="Mccraney  Aaron"/>
        <s v="Costilla  Numbers"/>
        <s v="Lavallee  Rodger"/>
        <s v="Yamaguchi  Trey"/>
        <s v="Bolan  Glenn"/>
        <s v="Hubert  Frederick"/>
        <s v="Gillock  Frances"/>
        <s v="Wynne  Shirley"/>
        <s v="Buhr  Shelby"/>
        <s v="Addison  Sydney"/>
        <s v="Yandell  Robin"/>
        <s v="Christy  Willis"/>
        <s v="Schendel  Thomas"/>
        <s v="Venegas  Earl"/>
        <s v="Rudd  Maurice"/>
        <s v="Gauna  Lauren"/>
        <s v="Mistretta  Arturo"/>
        <s v="Dille  Zane"/>
        <s v="Mcalpin  Marcellus"/>
        <s v="Roehl  Jonathan"/>
        <s v="Polen  Kevin"/>
        <s v="Caylor  Troy"/>
        <s v="Bufford  Ralph"/>
        <s v="Marzano  Dalton"/>
        <s v="Leonhardt  Jody"/>
        <s v="Suazo  Rosendo"/>
        <s v="Nordquist  Terrell"/>
        <s v="Stankiewicz  Emerson"/>
        <s v="Sigel  Teodoro"/>
        <s v="Cupps  Heriberto"/>
        <s v="Heidel  Buster"/>
        <s v="Acree  Taylor"/>
        <s v="Stills  Man"/>
        <s v="Flock  William"/>
        <s v="Zamudio  Bertram"/>
        <s v="Splawn  Rory"/>
        <s v="Osborne  Homer"/>
        <s v="Katzer  Linwood"/>
        <s v="Gaston  Dane"/>
        <s v="Como  Jim"/>
        <s v="Blose  Kenton"/>
        <s v="Terry  Loren"/>
        <s v="Cray  Carter"/>
        <s v="Callier  Scot"/>
        <s v="Sarris  Shon"/>
        <s v="Elia  Zachariah"/>
        <s v="Lomax  Jarrett"/>
        <s v="Seely  Michal"/>
        <s v="Gies  Lionel"/>
        <s v="Hibbard  Danny"/>
        <s v="Pinckney  Edmund"/>
        <s v="Mccaslin  Jae"/>
        <s v="Nash  Abram"/>
        <s v="Cort  Nolan"/>
        <s v="Tuck  Alvaro"/>
        <s v="Weaver  Buck"/>
        <s v="Steinberg  Henry"/>
        <s v="Mccready  Allen"/>
        <s v="Leftwich  Dwain"/>
        <s v="Chico  Darrell"/>
        <s v="Poindexter  Hyman"/>
        <s v="Frailey  Jess"/>
        <s v="Heffron  Chauncey"/>
        <s v="Caouette  Alden"/>
        <s v="Dooley  Kelly"/>
        <s v="Estrada  Chas"/>
        <s v="Spiegel  Dean"/>
        <s v="Hanselman  Dominique"/>
        <s v="Estepp  Leandro"/>
        <s v="Shook  Stephen"/>
        <s v="Kimmel  Marion"/>
        <s v="Rowland  Hugh"/>
        <s v="Raftery  Jose"/>
        <s v="Varner  Ramon"/>
        <s v="Knudson  Irwin"/>
        <s v="Cintron  Ruben"/>
        <s v="Feldman  Wallace"/>
        <s v="Genest  Russell"/>
        <s v="Futch  Harland"/>
        <s v="Bogdan  Vaughn"/>
        <s v="Soler  Ted"/>
        <s v="Monteleone  Titus"/>
        <s v="Kammerer  Noel"/>
        <s v="Vincent  Ali"/>
        <s v="Quirion  Jeff"/>
        <s v="Reza  Markus"/>
        <s v="Ippolito  Mickey"/>
        <s v="Pedrosa  Conrad"/>
        <s v="Raby  Julio"/>
        <s v="Schoolcraft  Julius"/>
        <s v="Lainez  Erin"/>
        <s v="Lain  Leroy"/>
        <s v="Crabtree  Sidney"/>
        <s v="Relyea  Elvin"/>
        <s v="Reilley  Josef"/>
        <s v="Glazer  Ted"/>
        <s v="Brasfield  Antonia"/>
        <s v="Wolcott  Eddy"/>
        <s v="Grubb  Maximo"/>
        <s v="Arends  Dustin"/>
        <s v="Burkholder  Sammie"/>
        <s v="Woodcock  Ethan"/>
        <s v="Mcmahon  Donnell"/>
        <s v="Hacker  Trent"/>
        <s v="Gerrish  Hugo"/>
        <s v="Crane  Houston"/>
        <s v="Hillen  Elvin"/>
        <s v="Yuhas  Victor"/>
        <s v="Burdett  Scotty"/>
        <s v="Rathbone  Silas"/>
        <s v="Huff  Maximo"/>
        <s v="Pereira  Clint"/>
        <s v="Yeates  Wally"/>
        <s v="Eisenberg  Ronny"/>
        <s v="Pellerin  Benedict"/>
        <s v="Stice  Darren"/>
        <s v="Slowik  Russell"/>
        <s v="Cottrell  Earl"/>
        <s v="Currin  Miquel"/>
        <s v="Swopes  Lindsey"/>
        <s v="Farnham  Hong"/>
        <s v="Ammon  Dominic"/>
        <s v="Giguere  Gabriel"/>
        <s v="Fairfield  Carlos"/>
        <s v="Parry  Parker"/>
        <s v="Pounds  Palmer"/>
        <s v="Dumais  Clayton"/>
        <s v="Ellender  Jackson"/>
        <s v="Saltz  Zack"/>
        <s v="Cornwell  Buck"/>
        <s v="Munger  Gail"/>
        <s v="Clayborn  Courtney"/>
        <s v="Roop  Frank"/>
        <s v="Rotter  Theron"/>
        <s v="Cheung  Robbie"/>
        <s v="Gillard  Solomon"/>
        <s v="Macmillan  Tom"/>
        <s v="Eichhorn  David"/>
        <s v="Leader  Denver"/>
        <s v="Berner  Wiley"/>
        <s v="Harlan  Williams"/>
        <s v="Wideman  Clarence"/>
        <s v="Latour  Tyson"/>
        <s v="Howington  Sammie"/>
        <s v="Rivas  Ed"/>
        <s v="Willcox  Gene"/>
        <s v="Schock  Wallace"/>
        <s v="Quintal  Lindsay"/>
        <s v="Neumann  Josh"/>
        <s v="Shehan  Marcelino"/>
        <s v="Bernardini  Dominique"/>
        <s v="Silvia  Todd"/>
        <s v="Rothman  Tyler"/>
        <s v="Dehaan  Errol"/>
        <s v="Mccluney  Lesley"/>
        <s v="Hazlewood  Rodney"/>
        <s v="Lett  Lucas"/>
        <s v="Blansett  Val"/>
        <s v="Pickney  Young"/>
        <s v="Wozniak  Scottie"/>
        <s v="Railey  Dan"/>
        <s v="Kuebler  Perry"/>
        <s v="Kibler  Noe"/>
        <s v="Hector  Rueben"/>
        <s v="Witzel  Elias"/>
        <s v="Ardoin  Chet"/>
        <s v="Gerhart  Rico"/>
        <s v="Mcnitt  Newton"/>
        <s v="Rommel  Eusebio"/>
        <s v="Santistevan  Brad"/>
        <s v="Mccullar  Normand"/>
        <s v="Campos  Garfield"/>
        <s v="Monty  Claudio"/>
        <s v="Sand  Barry"/>
        <s v="Neth  Cornelius"/>
        <s v="Banuelos  Jospeh"/>
        <s v="Holloman  Miquel"/>
        <s v="Buggs  Romeo"/>
        <s v="Tippett  Mel"/>
        <s v="Staub  Blaine"/>
        <s v="Shadwick  Jared"/>
        <s v="Chai  Houston"/>
        <s v="Fricke  Buford"/>
        <s v="Bray  Coleman"/>
        <s v="Booth  Ralph"/>
        <s v="Shultz  Dion"/>
        <s v="Vanallen  Jack"/>
        <s v="Wilkens  Olin"/>
        <s v="Teed  Darryl"/>
        <s v="Moscato  Numbers"/>
        <s v="Turek  Oswaldo"/>
        <s v="Stoudt  Jewel"/>
        <s v="Harnish  Brent"/>
        <s v="Hendrickson  Doug"/>
        <s v="Vantassel  Vance"/>
        <s v="Willilams  Ollie"/>
        <s v="Skates  Fermin"/>
        <s v="Christy  Trey"/>
        <s v="Sidwell  Rolland"/>
        <s v="Tardy  Darrick"/>
        <s v="Cort  Korey"/>
        <s v="Kibby  Salvatore"/>
        <s v="Rousseau  Mikel"/>
        <s v="Stgeorge  Jimmy"/>
        <s v="Candler  Jamal"/>
        <s v="Breaux  Edwardo"/>
        <s v="Kincannon  Chet"/>
        <s v="Cottman  Tomas"/>
        <s v="Siegel  Efrain"/>
        <s v="Hagins  Giuseppe"/>
        <s v="Kemble  Florencio"/>
        <s v="Lauterbach  Abdul"/>
        <s v="Tafoya  Carrol"/>
        <s v="Pohlman  Walker"/>
        <s v="Alloway  Salvatore"/>
        <s v="Lehto  Collin"/>
        <s v="Matter  Brain"/>
        <s v="Lindo  Deshawn"/>
        <s v="Tavares  Cedrick"/>
        <s v="Veras  Virgilio"/>
        <s v="Beachum  Bernie"/>
        <s v="Brand  Harold"/>
        <s v="Granillo  Frances"/>
        <s v="Go  Thad"/>
        <s v="Salazar  Orlando"/>
        <s v="Helzer  Riley"/>
        <s v="Cosby  Ashley"/>
        <s v="Avelar  Domenic"/>
        <s v="Gillette  Darrel"/>
        <s v="Braden  Jewel"/>
        <s v="Lair  Geoffrey"/>
        <s v="Mariano  Rufus"/>
        <s v="Summey  Forest"/>
        <s v="Flythe  Nelson"/>
        <s v="Southern  Efrain"/>
        <s v="Hoard  Augustus"/>
        <s v="Dwyer  Robby"/>
        <s v="Mccarley  Isaiah"/>
        <s v="Kincer  David"/>
        <s v="Paulsen  Francesco"/>
        <s v="Spoon  Kip"/>
        <s v="Barile  Micah"/>
        <s v="Tenorio  Ian"/>
        <s v="Twombly  Man"/>
        <s v="Crooks  Ezequiel"/>
        <s v="Dunne  Rodney"/>
        <s v="Waites  Mathew"/>
        <s v="Gadsden  Vito"/>
        <s v="Villacorta  Reinaldo"/>
        <s v="Wormley  Sergio"/>
        <s v="Auger  Cleo"/>
        <s v="Peyton  Colin"/>
        <s v="Mcphearson  Elias"/>
        <s v="Brunetti  Leonel"/>
        <s v="Signorelli  Arlie"/>
        <s v="Wieczorek  Reggie"/>
        <s v="Michaels  Hong"/>
        <s v="Shanklin  Gregory"/>
        <s v="Cowan  Pierre"/>
        <s v="Clair  Johnny"/>
        <s v="Ahl  Monte"/>
        <s v="Morphis  Jimmy"/>
        <s v="Dunbar  Gino"/>
        <s v="Marshall  Noble"/>
        <s v="Espitia  Arnoldo"/>
        <s v="Miyashiro  Jed"/>
        <s v="Curley  Francesco"/>
        <s v="Whitehair  Tommie"/>
        <s v="Mullinax  Johnny"/>
        <s v="Ellenburg  Issac"/>
        <s v="Brockington  Harrison"/>
        <s v="Caldera  Pierre"/>
        <s v="Serafin  Markus"/>
        <s v="Bogner  Damion"/>
        <s v="Earwood  Cleveland"/>
        <s v="Harvey  Adam"/>
        <s v="Foret  Felipe"/>
        <s v="Adelman  Anton"/>
        <s v="Brickey  Tyree"/>
        <s v="Faucette  Stewart"/>
        <s v="Knudson  Gil"/>
        <s v="Denney  Moises"/>
        <s v="Mccurry  Pablo"/>
        <s v="Festa  Royal"/>
        <s v="Rufus  Paris"/>
        <s v="Donis  Oswaldo"/>
        <s v="Scheidt  Ivory"/>
        <s v="Crim  Eric"/>
        <s v="Nowak  Elmer"/>
        <s v="Boykins  Hung"/>
        <s v="Allmon  Bernard"/>
        <s v="Gayman  Winston"/>
        <s v="Renken  Tobias"/>
        <s v="Husby  Barton"/>
        <s v="Kincade  Perry"/>
        <s v="Callaghan  Roscoe"/>
        <s v="Hooks  Eldridge"/>
        <s v="Johns  Donovan"/>
        <s v="Lupien  Norris"/>
        <s v="Healey  Bruce"/>
        <s v="Quesenberry  James"/>
        <s v="Hollinger  Mauricio"/>
        <s v="Matheny  Boris"/>
        <s v="Cuthbert  Delmar"/>
        <s v="Goff  Clay"/>
        <s v="Marcos  Bert"/>
        <s v="Delgado  Marco"/>
        <s v="Elzey  Alfonzo"/>
        <s v="Franke  Rickie"/>
        <s v="Schoenrock  Claudio"/>
        <s v="Schull  Reid"/>
        <s v="Yip  Lenard"/>
        <s v="Storrs  Chase"/>
        <s v="Bos  Jimmie"/>
        <s v="Yeager  Basil"/>
        <s v="Koh  Joel"/>
        <s v="Troche  Dana"/>
        <s v="Fuhrman  Jarvis"/>
        <s v="Maclin  Rodger"/>
        <s v="Minder  Major"/>
        <s v="Guinn  Mitch"/>
        <s v="Arnette  Ty"/>
        <s v="Mancuso  Cristobal"/>
        <s v="Dundas  Armand"/>
        <s v="Reams  Hassan"/>
        <s v="Stucker  Lincoln"/>
        <s v="Varner  Doyle"/>
        <s v="Depriest  Tristan"/>
        <s v="Humphries  Ollie"/>
        <s v="Lackey  Lacy"/>
        <s v="Welcome  Jonas"/>
        <s v="Juhl  Ellis"/>
        <s v="Lipsey  Emanuel"/>
        <s v="Friedman  Bert"/>
        <s v="Talavera  Keith"/>
        <s v="Bloss  George"/>
        <s v="Lillibridge  Dino"/>
        <s v="Stagner  Victor"/>
        <s v="Linneman  Alex"/>
        <s v="Tomczak  Parker"/>
        <s v="Heslin  Donte"/>
        <s v="Salmeron  Dillon"/>
        <s v="Moffatt  Emmett"/>
        <s v="Hirt  Ronnie"/>
        <s v="Liller  Xavier"/>
        <s v="Rodger  Domingo"/>
        <s v="Buzard  Giovanni"/>
        <s v="Corcoran  Graham"/>
        <s v="Cheever  Gino"/>
        <s v="Ugalde  Clarence"/>
        <s v="Presnell  Arden"/>
        <s v="Vandorn  Marcel"/>
        <s v="Sheehy  Trinidad"/>
        <s v="Warner  Edison"/>
        <s v="Beebe  Kraig"/>
        <s v="Tarantino  Emil"/>
        <s v="Graf  Bryant"/>
        <s v="Mcchristian  Lucien"/>
        <s v="Hammett  Dirk"/>
        <s v="Iler  Jewel"/>
        <s v="Remmers  Abe"/>
        <s v="Boyland  Augustine"/>
        <s v="Peraza  Elliott"/>
        <s v="Wible  Jules"/>
        <s v="Apperson  Felipe"/>
        <s v="Pucci  Patricia"/>
        <s v="Pettis  Tuan"/>
        <s v="Lally  Ernest"/>
        <s v="Chipps  Lane"/>
        <s v="Vessels  Prince"/>
        <s v="Viles  Rich"/>
        <s v="Stovall  Leandro"/>
        <s v="Lipman  Jody"/>
        <s v="Pfeil  Trenton"/>
        <s v="Hackett  Eugene"/>
        <s v="Corcoran  Micah"/>
        <s v="Foret  Graham"/>
        <s v="Sansbury  Maximo"/>
        <s v="Theobald  Winston"/>
        <s v="Leist  Mary"/>
        <s v="Triplett  Rickie"/>
        <s v="Axtell  Huey"/>
        <s v="Havens  Thaddeus"/>
        <s v="Starnes  Aaron"/>
        <s v="Urbanski  Solomon"/>
        <s v="Sallee  Cedric"/>
        <s v="Zoeller  Steve"/>
        <s v="Rinehart  Mohammed"/>
        <s v="Mazur  Austin"/>
        <s v="Olivarria  Dalton"/>
        <s v="Ospina  Steve"/>
        <s v="Bittinger  Garret"/>
        <s v="Streetman  Ali"/>
        <s v="Osborn  Ollie"/>
        <s v="Liner  Columbus"/>
        <s v="Teske  Kip"/>
        <s v="Tostado  Alberto"/>
        <s v="Besaw  Winford"/>
        <s v="Yan  Lucio"/>
        <s v="Kung  Blake"/>
        <s v="Heywood  Domenic"/>
        <s v="Manzo  Mitch"/>
        <s v="Wooten  Gerry"/>
        <s v="Erdman  Lemuel"/>
        <s v="Brush  Renato"/>
        <s v="Loflin  Isiah"/>
        <s v="Walz  Amos"/>
        <s v="Amick  Jc"/>
        <s v="Cajigas  Sydney"/>
        <s v="Stegman  Dannie"/>
        <s v="Gainey  Zachariah"/>
        <s v="Bueche  Faustino"/>
        <s v="Funches  Dorian"/>
        <s v="Burnell  Theodore"/>
        <s v="Foti  Tyrone"/>
        <s v="Dewees  Cyril"/>
        <s v="Godley  Bryan"/>
        <s v="Parmenter  Boyce"/>
        <s v="Cruse  Mitchel"/>
        <s v="Lamberton  Eli"/>
        <s v="Diez  Robert"/>
        <s v="Ham  Mason"/>
        <s v="Flint  Maximo"/>
        <s v="Tay  Lynwood"/>
        <s v="Rascoe  Jacques"/>
        <s v="Forbush  Fredric"/>
        <s v="Waldon  Deon"/>
        <s v="Maxwell  Clement"/>
        <s v="Heiser  Marcelino"/>
        <s v="Kelton  Alfonzo"/>
        <s v="Hinnant  Clifton"/>
        <s v="Chapin  Orval"/>
        <s v="Gorski  Israel"/>
        <s v="Ong  Adan"/>
        <s v="Lapp  Donald"/>
        <s v="Depasquale  Larry"/>
        <s v="Stallman  Ken"/>
        <s v="Maloney  Danilo"/>
        <s v="Rush  Donnell"/>
        <s v="Stripling  James"/>
        <s v="Sabatini  Hubert"/>
        <s v="Deleo  Adalberto"/>
        <s v="Mulvaney  Ariel"/>
        <s v="Northrop  Nicolas"/>
        <s v="Tsan  Colin"/>
        <s v="Edmondson  Will"/>
        <s v="Hassell  Olen"/>
        <s v="Cookson  Ricky"/>
        <s v="Goble  Valentine"/>
        <s v="Swinney  Colin"/>
        <s v="Dowler  Eric"/>
        <s v="Schafer  Silas"/>
        <s v="Bousquet  Horace"/>
        <s v="Richarson  Gustavo"/>
        <s v="Treadaway  Lawrence"/>
        <s v="Neufeld  Jeffrey"/>
        <s v="Haack  Colby"/>
        <s v="Lochner  Garland"/>
        <s v="Matias  Curt"/>
        <s v="Robitaille  Alvaro"/>
        <s v="Eckhart  Lewis"/>
        <s v="Le  Darrell"/>
        <s v="Larock  Rick"/>
        <s v="Cason  Francesco"/>
        <s v="Hoerr  Gregg"/>
        <s v="Llanas  Silas"/>
        <s v="Weldon  Cleveland"/>
        <s v="Gant  Wilfred"/>
        <s v="Dimarco  Darius"/>
        <s v="Rozar  Rubin"/>
        <s v="Molina  Dwayne"/>
        <s v="Rister  Preston"/>
        <s v="Storey  Vernon"/>
        <s v="Cassano  Larry"/>
        <s v="Brain  Mario"/>
        <s v="Keisler  Jay"/>
        <s v="Sprenger  Asa"/>
        <s v="Broadbent  Forrest"/>
        <s v="Mullinix  Isidro"/>
        <s v="Abramson  Moses"/>
        <s v="Baldridge  Bryce"/>
        <s v="Hedgepeth  Rayford"/>
        <s v="Hurt  Alphonse"/>
        <s v="Vanwingerden  Zack"/>
        <s v="Lindeman  Omar"/>
        <s v="Gladden  Dwain"/>
        <s v="Tsao  Bradly"/>
        <s v="Gallego  Brady"/>
        <s v="Pirkle  Tracey"/>
        <s v="Hardeman  Reid"/>
        <s v="Rentas  Lucien"/>
        <s v="Katz  Leonel"/>
        <s v="Spear  Derick"/>
        <s v="Tope  Carlos"/>
        <s v="Korth  Neil"/>
        <s v="Lumpkins  Ambrose"/>
        <s v="Hudgens  Stan"/>
        <s v="Burruss  Tony"/>
        <s v="Lapierre  Salvador"/>
        <s v="Sensabaugh  Vincenzo"/>
        <s v="Bencomo  Aaron"/>
        <s v="Zook  Jeffry"/>
        <s v="Finnie  Octavio"/>
        <s v="Doyle  Delmer"/>
        <s v="Birkland  Antonia"/>
        <s v="Turnage  Genaro"/>
        <s v="Pellegrini  Ernie"/>
        <s v="Futral  Kareem"/>
        <s v="Vaca  Omar"/>
        <s v="Cable  Teodoro"/>
        <s v="Harbuck  Whitney"/>
        <s v="Fender  Scotty"/>
        <s v="Maresca  Alejandro"/>
        <s v="Benda  Mitchel"/>
        <s v="Reliford  Neil"/>
        <s v="Borum  Lewis"/>
        <s v="Jesus  Ethan"/>
        <s v="Sistrunk  Morris"/>
        <s v="Wasilewski  Clement"/>
        <s v="Cravens  Demarcus"/>
        <s v="Minarik  Damien"/>
        <s v="Boren  Clyde"/>
        <s v="Nealey  Jewel"/>
        <s v="Pfeiffer  Felix"/>
        <s v="Wethington  Frederick"/>
        <s v="Mcchristian  Shirley"/>
        <s v="Burgett  Cristopher"/>
        <s v="Briscoe  Dan"/>
        <s v="Barreto  Lesley"/>
        <s v="Harnden  Fernando"/>
        <s v="Nance  Vaughn"/>
        <s v="Allgood  Kraig"/>
        <s v="Gaspard  Randy"/>
        <s v="Mclennan  Quinn"/>
        <s v="Schrack  Teodoro"/>
        <s v="Ritzman  Martin"/>
        <s v="Gouveia  Herman"/>
        <s v="Markle  Chance"/>
        <s v="Shiver  Gilbert"/>
        <s v="Oneill  Eddie"/>
        <s v="Witte  Leandro"/>
        <s v="Shrewsbury  Reid"/>
        <s v="Schrecengost  Monty"/>
        <s v="Herzig  Donnie"/>
        <s v="Dolin  Raymundo"/>
        <s v="Primeaux  Seth"/>
        <s v="Campisi  Todd"/>
        <s v="Lapham  Willy"/>
        <s v="Walz  Rashad"/>
        <s v="Smithey  Lonnie"/>
        <s v="Briley  Ernesto"/>
        <s v="Sellman  Pete"/>
        <s v="Mcgray  Graham"/>
        <s v="Morello  Jermaine"/>
        <s v="Tolentino  Zachery"/>
        <s v="Corlett  Robin"/>
        <s v="Neely  Lesley"/>
        <s v="Stroble  Nigel"/>
        <s v="Twomey  Napoleon"/>
        <s v="Robichaud  Newton"/>
        <s v="Wilder  Brooks"/>
        <s v="Vanetten  Darwin"/>
        <s v="Markley  Luther"/>
        <s v="Hawes  Luther"/>
        <s v="Back  Jared"/>
        <s v="Collar  Salvatore"/>
        <s v="Goble  Marcelino"/>
        <s v="Tanksley  Gilberto"/>
        <s v="Manus  Giuseppe"/>
        <s v="Eurich  Elwood"/>
        <s v="Efird  Darell"/>
        <s v="Bail  Bart"/>
        <s v="Guffey  Zane"/>
        <s v="Bourland  Preston"/>
        <s v="Gillman  Colton"/>
        <s v="Yoakum  Marshall"/>
        <s v="Propes  Mckinley"/>
        <s v="Nielson  Dominique"/>
        <s v="Ventura  Rafael"/>
        <s v="Morado  Terrell"/>
        <s v="Kimbrel  Alphonso"/>
        <s v="Eddy  Josiah"/>
        <s v="Keesler  Jason"/>
        <s v="Timmer  Derick"/>
        <s v="Breece  Bruce"/>
        <s v="Ladouceur  Gino"/>
        <s v="Downes  Edwin"/>
        <s v="Small  Dudley"/>
        <s v="Musselwhite  German"/>
        <s v="Wiebe  Rogelio"/>
        <s v="Priest  Todd"/>
        <s v="Hamil  Billy"/>
        <s v="Boehm  Jay"/>
        <s v="Segal  Seymour"/>
        <s v="Ibarra  Jimmy"/>
        <s v="Dziedzic  Stevie"/>
        <s v="Blakney  Felix"/>
        <s v="Padro  Alton"/>
        <s v="Maziarz  Renaldo"/>
        <s v="Veal  Forest"/>
        <s v="Mendes  Jamie"/>
        <s v="Dahlen  Jorge"/>
        <s v="Gilmore  Willard"/>
        <s v="Heintzelman  Lucien"/>
        <s v="Stark  Calvin"/>
        <s v="Mccomb  Erick"/>
        <s v="Hillery  Richie"/>
        <s v="Stanko  Earnest"/>
        <s v="Montenegro  Marcelino"/>
        <s v="Eckstein  Jame"/>
        <s v="Forsman  Rich"/>
        <s v="Shadle  Angelo"/>
        <s v="Benninger  Irvin"/>
        <s v="Hallmark  Jewell"/>
        <s v="Deines  Antoine"/>
        <s v="Millen  Jermaine"/>
        <s v="Hoisington  Margarito"/>
        <s v="Galipeau  Dewey"/>
        <s v="Sugg  Reuben"/>
        <s v="Glickman  Woodrow"/>
        <s v="Huskey  Quentin"/>
        <s v="Ojeda  Ezequiel"/>
        <s v="Lollar  Gerry"/>
        <s v="Stegman  Chance"/>
        <s v="Luper  Burt"/>
        <s v="Valletta  Willis"/>
        <s v="Waddington  Randolph"/>
        <s v="Sisson  Rickey"/>
        <s v="Urbano  Rocco"/>
        <s v="Spada  Eric"/>
        <s v="Ditto  Elias"/>
        <s v="Doster  Sterling"/>
        <s v="Broderick  Genaro"/>
        <s v="Frasure  William"/>
        <s v="Neagle  Landon"/>
        <s v="Wehner  Louie"/>
        <s v="Dearman  Alejandro"/>
        <s v="Partee  Emery"/>
        <s v="Wheless  Freddie"/>
        <s v="Meisner  Cristobal"/>
        <s v="Rumley  Abe"/>
        <s v="Duggan  Wesley"/>
        <s v="Geissler  Robby"/>
        <s v="Laliberte  Loren"/>
        <s v="Ness  Humberto"/>
        <s v="Cinnamon  Paul"/>
        <s v="Bickford  Michael"/>
        <s v="Fleck  Wilfred"/>
        <s v="Hartsell  Collin"/>
        <s v="Reinert  Alton"/>
        <s v="Lacour  Joshua"/>
        <s v="Pena  Lucas"/>
        <s v="Donoho  Donnie"/>
        <s v="Morelock  Chas"/>
        <s v="Flory  Monroe"/>
        <s v="Haglund  Carter"/>
        <s v="Nakagawa  Clarence"/>
        <s v="Farmer  Ted"/>
        <s v="Friese  Willian"/>
        <s v="Luellen  Bobbie"/>
        <s v="Halligan  Vincenzo"/>
        <s v="Fleishman  Mose"/>
        <s v="Glines  Carmelo"/>
        <s v="Bouchard  Coy"/>
        <s v="Morales  Wallace"/>
        <s v="Eastwood  Clarence"/>
        <s v="Koeller  Duncan"/>
        <s v="Detwiler  Roscoe"/>
        <s v="Espino  Augustus"/>
        <s v="Strock  Rick"/>
        <s v="Grooms  Jamaal"/>
        <s v="Boese  Vince"/>
        <s v="London  Herschel"/>
        <s v="Lukasik  Millard"/>
        <s v="Leeson  Rolando"/>
        <s v="Libbey  Herb"/>
        <s v="Scaife  Mckinley"/>
        <s v="Ned  Norris"/>
        <s v="Deforge  Jimmy"/>
        <s v="Monti  Refugio"/>
        <s v="Britten  Nathan"/>
        <s v="Deschenes  Mason"/>
        <s v="Westrick  Hassan"/>
        <s v="Greenhaw  Craig"/>
        <s v="Shew  Del"/>
        <s v="Seabrook  Wesley"/>
        <s v="Hogue  Monroe"/>
        <s v="Nasser  Caleb"/>
        <s v="Hollingshead  Joseph"/>
        <s v="Hindman  Lavern"/>
        <s v="Erickson  Gale"/>
        <s v="Ault  Quinn"/>
        <s v="Daddario  Dallas"/>
        <s v="Moroney  Harvey"/>
        <s v="Ruano  Sherman"/>
        <s v="Dawe  Gail"/>
        <s v="Petterson  Lane"/>
        <s v="Seigler  Mel"/>
        <s v="Avant  Clint"/>
        <s v="Lasseter  Darrel"/>
        <s v="Driskill  Vicente"/>
        <s v="Meagher  Patrick"/>
        <s v="Wehmeyer  Bobbie"/>
        <s v="Procter  Oren"/>
        <s v="Raymo  Eddie"/>
        <s v="Hilley  Eddie"/>
        <s v="Bertram  Dwight"/>
        <s v="Vines  Wilbert"/>
        <s v="Brucker  Murray"/>
        <s v="Schoenfeld  Ronnie"/>
        <s v="Delorme  Carroll"/>
        <s v="Steely  Lyman"/>
        <s v="Chretien  Ahmad"/>
        <s v="Adames  Spencer"/>
        <s v="Florence  Jere"/>
        <s v="Baughn  Wilber"/>
        <s v="Comeau  Christopher"/>
        <s v="Shen  Rigoberto"/>
        <s v="Pothier  Maximo"/>
        <s v="Kinsey  Emmitt"/>
        <s v="Dawson  Sterling"/>
        <s v="Southwood  Samuel"/>
        <s v="Albano  Arlen"/>
        <s v="Newbill  Wallace"/>
        <s v="Zeman  Jordon"/>
        <s v="Santee  Brock"/>
        <s v="Riggs  Jack"/>
        <s v="Stapleton  Leo"/>
        <s v="Bostwick  Omar"/>
        <s v="Belote  Gaylord"/>
        <s v="Meagher  Jarrett"/>
        <s v="Favorite  Rodolfo"/>
        <s v="Hazley  Nigel"/>
        <s v="Mitten  Pedro"/>
        <s v="Waldrup  Berry"/>
        <s v="Makris  Lamont"/>
        <s v="Barga  Archie"/>
        <s v="Sanon  Julius"/>
        <s v="Lefkowitz  Terence"/>
        <s v="Holland  Trenton"/>
        <s v="Ivers  Phil"/>
        <s v="Adger  Shelby"/>
        <s v="Stanger  Mauro"/>
        <s v="Sherlock  Dominick"/>
        <s v="Isbell  Leandro"/>
        <s v="Hunley  Sterling"/>
        <s v="Starrett  Harry"/>
        <s v="Jarrett  Ward"/>
        <s v="Kitts  Vincenzo"/>
        <s v="Kittrell  Marlin"/>
        <s v="Mill  Lon"/>
        <s v="Cano  Rosendo"/>
        <s v="Blaser  Ronald"/>
        <s v="Huson  Hilario"/>
        <s v="Climer  Domingo"/>
        <s v="Sather  Lavern"/>
        <s v="Osborne  Jonathan"/>
        <s v="Rhoden  Isaiah"/>
        <s v="Larkins  Daryl"/>
        <s v="Vivier  Johnny"/>
        <s v="Kipp  Darell"/>
        <s v="Bridgeman  Aron"/>
        <s v="Maudlin  Leif"/>
        <s v="Depp  Arnulfo"/>
        <s v="Kemble  Tracey"/>
        <s v="Lafrance  Kim"/>
        <s v="Delavega  Brock"/>
        <s v="Concannon  Alex"/>
        <s v="Winebrenner  Terrence"/>
        <s v="Jolicoeur  Will"/>
        <s v="Odum  Clay"/>
        <s v="Owings  Kendrick"/>
        <s v="Viers  Connie"/>
        <s v="Swann  Elvis"/>
        <s v="Dodge  Cortez"/>
        <s v="Nickels  Rod"/>
        <s v="Husted  Rodrigo"/>
        <s v="Tai  Demetrius"/>
        <s v="Overturf  Leo"/>
        <s v="Ridge  Phil"/>
        <s v="Parmer  Allan"/>
        <s v="Elks  Lonny"/>
        <s v="Gough  Sam"/>
        <s v="Faulk  Terry"/>
        <s v="Fitz  Lonnie"/>
        <s v="Bazemore  Dana"/>
        <s v="Lankford  Carroll"/>
        <s v="Pursel  Jamal"/>
        <s v="Haislip  Ulysses"/>
        <s v="Fabrizio  Dee"/>
        <s v="Hillman  Larry"/>
        <s v="Drummond  Sherman"/>
        <s v="Colunga  Tony"/>
        <s v="Lamoureux  Abraham"/>
        <s v="Miele  Jess"/>
        <s v="Martins  Alvin"/>
        <s v="Sawin  Antoine"/>
        <s v="Andino  Joe"/>
        <s v="Shawver  Cesar"/>
        <s v="Valvo  Cody"/>
        <s v="Strobel  Eddy"/>
        <s v="Mcclintock  Lanny"/>
        <s v="Ferreri  Frank"/>
        <s v="Look  Stefan"/>
        <s v="Albers  Brooks"/>
        <s v="Ramires  Quinton"/>
        <s v="Poffenberger  Theron"/>
        <s v="Stocker  Ambrose"/>
        <s v="Artman  Valentin"/>
        <s v="Sweeney  Burt"/>
        <s v="Miyamoto  German"/>
        <s v="Duvall  Jamel"/>
        <s v="Moon  Teddy"/>
        <s v="Ling  Lyndon"/>
        <s v="Poulson  Randy"/>
        <s v="Yoder  Melvin"/>
        <s v="Gilkes  Damion"/>
        <s v="Willbanks  Humberto"/>
        <s v="Jhonson  Erick"/>
        <s v="Younce  Tyrell"/>
        <s v="Lukes  Ariel"/>
        <s v="Denzer  Hyman"/>
        <s v="Sander  Jeffery"/>
        <s v="Mercuri  Martin"/>
        <s v="Miron  Garfield"/>
        <s v="Mckie  Seth"/>
        <s v="Adelman  Chase"/>
        <s v="Burgos  Theodore"/>
        <s v="Swearingen  Teodoro"/>
        <s v="Boswell  Manual"/>
        <s v="Gentile  Wilfredo"/>
        <s v="Barra  Nelson"/>
        <s v="Whited  Percy"/>
        <s v="Dickson  Ernest"/>
        <s v="Amendola  Darell"/>
        <s v="Markowski  Barton"/>
        <s v="Demartino  Jamal"/>
        <s v="Marroquin  Lynwood"/>
        <s v="Mccallum  Palmer"/>
        <s v="Hentz  Richard"/>
        <s v="Perrotta  Johnny"/>
        <s v="Sawyer  Phillip"/>
        <s v="Eckenrode  Dwain"/>
        <s v="Bartlow  Sidney"/>
        <s v="Bernhardt  Lionel"/>
        <s v="Krick  Gregorio"/>
        <s v="Cavin  Floyd"/>
        <s v="Otis  Clay"/>
        <s v="Albino  Rick"/>
        <s v="Hazelwood  Milton"/>
        <s v="Brott  Hector"/>
        <s v="Firestone  Nolan"/>
        <s v="Holsinger  Hayden"/>
        <s v="Mo  Hugo"/>
        <s v="Kelm  Emery"/>
        <s v="Sternberg  Theo"/>
        <s v="Elder  Stuart"/>
        <s v="Nilles  Francis"/>
        <s v="Steppe  Cecil"/>
        <s v="Francis  Samual"/>
        <s v="Pou  Sol"/>
        <s v="Bevins  Jere"/>
        <s v="Beaubien  Lavern"/>
        <s v="Crimmins  Lewis"/>
        <s v="Wygant  Cristopher"/>
        <s v="Foulks  Lowell"/>
        <s v="Renshaw  Prince"/>
        <s v="Stonge  Preston"/>
        <s v="Lebaron  Allan"/>
        <s v="Giannone  Alton"/>
        <s v="Preuss  Dewitt"/>
        <s v="Hefner  Elias"/>
        <s v="Mcbee  Leslie"/>
        <s v="Sheen  Curt"/>
        <s v="Starling  Mohamed"/>
        <s v="Quint  Mose"/>
        <s v="August  Daron"/>
        <s v="Vickery  Val"/>
        <s v="Bassham  Michael"/>
        <s v="Shorey  Emanuel"/>
        <s v="Pickel  Irving"/>
        <s v="Foland  Tyrone"/>
        <s v="Houseknecht  Boyce"/>
        <s v="Macon  Stacey"/>
        <s v="Sciortino  Buddy"/>
        <s v="Glowacki  Louie"/>
        <s v="Holl  Rueben"/>
        <s v="Moise  Gene"/>
        <s v="Macdougall  Deandre"/>
        <s v="Appell  Hilton"/>
        <s v="Rech  Otha"/>
        <s v="Vroman  Orville"/>
        <s v="Varley  Elisha"/>
        <s v="Inge  Mitchel"/>
        <s v="Badilla  Trevor"/>
        <s v="Blewett  Damian"/>
        <s v="Arenas  Jerrold"/>
        <s v="Wilsey  Rolando"/>
        <s v="Mcroberts  Leonardo"/>
        <s v="Seamons  Claude"/>
        <s v="Small  Wendell"/>
        <s v="Hake  Johnathon"/>
        <s v="Ewart  Lenny"/>
        <s v="Hecker  Maxwell"/>
        <s v="Mccauley  Reuben"/>
        <s v="Bussell  Mohamed"/>
        <s v="Burdick  Kendrick"/>
        <s v="Pam  Vincenzo"/>
        <s v="Suber  Terrence"/>
        <s v="Christner  Carlos"/>
        <s v="Walraven  Chris"/>
        <s v="Ingles  Johnathan"/>
        <s v="Deforest  Santiago"/>
        <s v="Kemmerer  Raul"/>
        <s v="Amey  Broderick"/>
        <s v="Juarez  Mervin"/>
        <s v="Lobo  Cary"/>
        <s v="Aldrich  Leonard"/>
        <s v="Doggett  Ferdinand"/>
        <s v="Viens  Jefferey"/>
        <s v="Howarth  Willy"/>
        <s v="Bevan  Augustus"/>
        <s v="Mccumber  Wilburn"/>
        <s v="Vidrio  Russel"/>
        <s v="Jean  Cliff"/>
        <s v="Fenimore  Abel"/>
        <s v="Motter  Tyree"/>
        <s v="Charlton  Jan"/>
        <s v="Celaya  Christopher"/>
        <s v="Holoman  Prince"/>
        <s v="Gruver  Jarrod"/>
        <s v="Hilt  Derrick"/>
        <s v="Brun  Porfirio"/>
        <s v="Mcree  Marquis"/>
        <s v="Renken  Porter"/>
        <s v="Bury  Donnell"/>
        <s v="Schroth  Johnathan"/>
        <s v="Standard  Denis"/>
        <s v="Arroyo  Cary"/>
        <s v="Honea  Lance"/>
        <s v="Beggs  Morton"/>
        <s v="Shackleford  Kelvin"/>
        <s v="Goebel  Walker"/>
        <s v="Bohn  Lacy"/>
        <s v="Poulson  Mitchel"/>
        <s v="Magers  Dewitt"/>
        <s v="Clingerman  Peter"/>
        <s v="Clancy  Jake"/>
        <s v="Shue  Florentino"/>
        <s v="Valvo  Jarrett"/>
        <s v="Darley  Arnold"/>
        <s v="Trautman  Alberto"/>
        <s v="Look  Boyce"/>
        <s v="Mcloughlin  Wes"/>
        <s v="Brumbaugh  Keven"/>
        <s v="Teitelbaum  Truman"/>
        <s v="Frisch  Willis"/>
        <s v="Marano  Orlando"/>
        <s v="Rea  Jerrell"/>
        <s v="Luken  Phil"/>
        <s v="Wasserman  Carlton"/>
        <s v="Tyre  Wally"/>
        <s v="Beaulieu  Orlando"/>
        <s v="Waters  Martin"/>
        <s v="Blackman  Cyrus"/>
        <s v="Delancey  Hayden"/>
        <s v="Maner  Riley"/>
        <s v="Failla  Earle"/>
        <s v="Swiney  Rolf"/>
        <s v="Heist  Julius"/>
        <s v="Miron  Mckinley"/>
        <s v="Coppa  Gil"/>
        <s v="Crandell  Stefan"/>
        <s v="Prather  Landon"/>
        <s v="Dunn  Alphonso"/>
        <s v="Corning  Ed"/>
        <s v="Fagan  Dante"/>
        <s v="Hilario  Shelton"/>
        <s v="Legendre  Pedro"/>
        <s v="Lafever  Trevor"/>
        <s v="Hogg  Mohamed"/>
        <s v="Schuck  Roscoe"/>
        <s v="Shrader  Jimmie"/>
        <s v="Moose  Chauncey"/>
        <s v="Bremner  Jesus"/>
        <s v="Sell  Donald"/>
        <s v="Vidaurri  Bennie"/>
        <s v="Ferro  Calvin"/>
        <s v="Amato  Lane"/>
        <s v="Avallone  Royal"/>
        <s v="Mcclung  Mikel"/>
        <s v="Sam  Antwan"/>
        <s v="Espinoza  Tom"/>
        <s v="Kaczmarek  Walton"/>
        <s v="Parkey  Ken"/>
        <s v="Wolbert  Lauren"/>
        <s v="Terrell  Ramon"/>
        <s v="Ozment  Cortez"/>
        <s v="Nettleton  Trent"/>
        <s v="Halvorson  Samual"/>
        <s v="Sorg  Renaldo"/>
        <s v="Ryant  Tommie"/>
        <s v="Lundstrom  Darius"/>
        <s v="Creed  Isiah"/>
        <s v="Kowalewski  Lucio"/>
        <s v="Mccandless  Chance"/>
        <s v="Casella  Chuck"/>
        <s v="Pritchett  Milford"/>
        <s v="Quezada  Rex"/>
        <s v="Cao  Gonzalo"/>
        <s v="Menendez  Albert"/>
        <s v="Desmond  Louie"/>
        <s v="Legendre  Josue"/>
        <s v="Meraz  Lawerence"/>
        <s v="Maguire  Coleman"/>
        <s v="Petti  Dane"/>
        <s v="Langford  Jack"/>
        <s v="Ulmer  Marcelino"/>
        <s v="Demaio  Derick"/>
        <s v="Serpa  Thurman"/>
        <s v="Severino  Brent"/>
        <s v="Mcgreevy  Jerry"/>
        <s v="Menard  Chi"/>
        <s v="Pucci  Alonzo"/>
        <s v="Samford  Edgardo"/>
        <s v="Sease  Chance"/>
        <s v="Borg  Victor"/>
        <s v="Quintanar  Andy"/>
        <s v="Larimer  Isaiah"/>
        <s v="Harbour  Gerard"/>
        <s v="Mccullen  Bret"/>
        <s v="Tice  Armando"/>
        <s v="Heidenreich  Jan"/>
        <s v="Manzanares  Woodrow"/>
        <s v="Maloof  Jame"/>
        <s v="Finck  Bruce"/>
        <s v="Bee  George"/>
        <s v="Dejesus  Brooks"/>
        <s v="Ziemer  Sang"/>
        <s v="Haner  Collin"/>
        <s v="Dickerson  Jacinto"/>
        <s v="Ramage  Dominique"/>
        <s v="Vanbrunt  Bert"/>
        <s v="Brand  Florentino"/>
        <s v="Whaley  Luciano"/>
        <s v="Bennington  Marc"/>
        <s v="Bost  Tracey"/>
        <s v="Cloninger  Jamaal"/>
        <s v="Urrutia  Garry"/>
        <s v="Claytor  Sang"/>
        <s v="Sapien  Numbers"/>
        <s v="Firestone  Maynard"/>
        <s v="Cuneo  Jayson"/>
        <s v="Mcwilliams  Jake"/>
        <s v="Guillermo  Kennith"/>
        <s v="Newsom  Ted"/>
        <s v="Manes  Claud"/>
        <s v="Scaggs  Eldridge"/>
        <s v="Heidel  Harold"/>
        <s v="Rubino  Seth"/>
        <s v="Breed  Guadalupe"/>
        <s v="Lomonaco  Noble"/>
        <s v="Leto  Tim"/>
        <s v="Manzer  Pedro"/>
        <s v="Bronson  Shane"/>
        <s v="Iversen  Ross"/>
        <s v="Gregorio  Jan"/>
        <s v="Hoye  Wilburn"/>
        <s v="Nelson  Dominic"/>
        <s v="Hutchins  Bradford"/>
        <s v="Tozier  Cornell"/>
        <s v="Damato  Courtney"/>
        <s v="Moyle  Raymond"/>
        <s v="Wylie  Wally"/>
        <s v="Snead  Rudy"/>
        <s v="Petty  Troy"/>
        <s v="Delavega  Cory"/>
        <s v="Deakins  Herb"/>
        <s v="Butner  Reed"/>
        <s v="Weidler  Titus"/>
        <s v="Nicodemus  Virgil"/>
        <s v="Vercher  Rickie"/>
        <s v="Heiman  Darius"/>
        <s v="Urbanek  Wally"/>
        <s v="Simonetti  Thaddeus"/>
        <s v="Betz  Jerald"/>
        <s v="Padro  Dannie"/>
        <s v="Lutz  Oren"/>
        <s v="Goslin  Louie"/>
        <s v="Lusby  Hyman"/>
        <s v="Michelson  Malik"/>
        <s v="Boykins  Devon"/>
        <s v="Beal  Pablo"/>
        <s v="Mukai  Giuseppe"/>
        <s v="Tousignant  Francisco"/>
        <s v="Phillippi  Silas"/>
        <s v="Clemmons  Lyle"/>
        <s v="Dickerman  Cody"/>
        <s v="Gabor  Herman"/>
        <s v="Dickison  Bill"/>
        <s v="Rhine  Joe"/>
        <s v="Ventura  Enrique"/>
        <s v="Belcher  Timmy"/>
        <s v="Gaitan  Drew"/>
        <s v="Ratcliff  Oscar"/>
        <s v="Kruse  Brendon"/>
        <s v="Cooney  Wesley"/>
        <s v="Said  Terrence"/>
        <s v="Aronson  Coleman"/>
        <s v="Kirwan  Otto"/>
        <s v="Schuetz  Horacio"/>
        <s v="Albert  Trey"/>
        <s v="Hunter  Jesse"/>
        <s v="Parish  Chauncey"/>
        <s v="Amoroso  Patrick"/>
        <s v="Hanley  Claudio"/>
        <s v="Wager  Clark"/>
        <s v="Matney  Richard"/>
        <s v="Horowitz  Harris"/>
        <s v="Brandl  Andy"/>
        <s v="Cover  Tom"/>
        <s v="Claytor  Porter"/>
        <s v="Jolin  Lynwood"/>
        <s v="Laing  Ethan"/>
        <s v="Royston  Burl"/>
        <s v="Amaya  Laurence"/>
        <s v="Pablo  Herbert"/>
        <s v="Bookout  Juan"/>
        <s v="Stromain  Hector"/>
        <s v="Applegate  Christian"/>
        <s v="Holler  Timothy"/>
        <s v="Koontz  Franklyn"/>
        <s v="Gile  Lawrence"/>
        <s v="Sabol  Derek"/>
        <s v="Lacour  Jerrod"/>
        <s v="Sapp  Avery"/>
        <s v="Cater  Federico"/>
        <s v="Willhite  Sergio"/>
        <s v="Ceaser  Drew"/>
        <s v="Swearingen  Karl"/>
        <s v="Mcdermott  Boyd"/>
        <s v="Weller  Rod"/>
        <s v="Carbonell  Glen"/>
        <s v="Mcneese  Dick"/>
        <s v="Culpepper  Alton"/>
        <s v="Silas  Everette"/>
        <s v="Rine  Arlie"/>
        <s v="Trinidad  Jackie"/>
        <s v="Simpson  Stevie"/>
        <s v="Heise  Louis"/>
        <s v="Rocker  Rene"/>
        <s v="Shick  Whitney"/>
        <s v="Luckett  Bruno"/>
        <s v="Delee  Noe"/>
        <s v="Boggs  Patricia"/>
        <s v="Eckhardt  Norris"/>
        <s v="Grainger  Pedro"/>
        <s v="Cortez  Alfonso"/>
        <s v="Bousquet  Micheal"/>
        <s v="Forsyth  Rich"/>
        <s v="Hulme  Rueben"/>
        <s v="Unruh  Lloyd"/>
        <s v="Levy  Sid"/>
        <s v="Okelley  Adrian"/>
        <s v="Wasson  Harry"/>
        <s v="Herrod  Sheldon"/>
        <s v="Wootton  Jesse"/>
        <s v="Patino  Aron"/>
        <s v="Buskirk  Hank"/>
        <s v="Coulston  Marcellus"/>
        <s v="Young  Lindsey"/>
        <s v="Hodnett  Sergio"/>
        <s v="Swearingen  Gary"/>
        <s v="Greco  Chuck"/>
        <s v="Canale  Elmo"/>
        <s v="Venuti  Timothy"/>
        <s v="Graziano  Ronald"/>
        <s v="Arbogast  Jules"/>
        <s v="Roux  Benton"/>
        <s v="Konen  Daniel"/>
        <s v="Hoff  Stacy"/>
        <s v="Bannon  Keenan"/>
        <s v="Hammon  Al"/>
        <s v="Cortinas  Lloyd"/>
        <s v="Riner  Marshall"/>
        <s v="Kemmerer  Alonso"/>
        <s v="Markert  Phil"/>
        <s v="Wortman  Oren"/>
        <s v="Shults  Virgil"/>
        <s v="Larkins  Elmo"/>
        <s v="Patterson  Dion"/>
        <s v="Briese  Mariano"/>
        <s v="Beaton  Jamie"/>
        <s v="Rondon  Graig"/>
        <s v="Bryden  Henry"/>
        <s v="Nation  Cristopher"/>
        <s v="Paylor  Esteban"/>
        <s v="Faucett  Stewart"/>
        <s v="Tibbetts  Gary"/>
        <s v="Aston  Enoch"/>
        <s v="Uhl  Phil"/>
        <s v="Walser  Geoffrey"/>
        <s v="Gold  Sylvester"/>
        <s v="Tillman  Bo"/>
        <s v="Marcellus  Brendon"/>
        <s v="Brase  Demarcus"/>
        <s v="Delafuente  Aldo"/>
        <s v="Barmore  Rolland"/>
        <s v="Shafer  Oswaldo"/>
        <s v="Dunfee  Wilson"/>
        <s v="Endicott  Marcus"/>
        <s v="Frisby  Antwan"/>
        <s v="Credle  Jerald"/>
        <s v="Cecil  Cleo"/>
        <s v="Pulver  Eddy"/>
        <s v="Hoerner  Eugene"/>
        <s v="Kutcher  Alonso"/>
        <s v="Franz  Issac"/>
        <s v="Flick  Brain"/>
        <s v="Shubert  James"/>
        <s v="Tooley  Lee"/>
        <s v="Wooster  Craig"/>
        <s v="Pinzon  Robt"/>
        <s v="Kroger  Trinidad"/>
        <s v="Woolery  Jesse"/>
        <s v="Primmer  Hyman"/>
        <s v="Leister  Willian"/>
        <s v="Walkowiak  Hans"/>
        <s v="Maxey  Napoleon"/>
        <s v="Mcginnis  Frances"/>
        <s v="Golson  Cleo"/>
        <s v="Boulanger  Murray"/>
        <s v="Brune  Joesph"/>
        <s v="Sinha  Dee"/>
        <s v="Agan  Heath"/>
        <s v="Haydon  Brendon"/>
        <s v="Eisner  Leif"/>
        <s v="Lafave  Kevin"/>
        <s v="Hurd  Guadalupe"/>
        <s v="Wiliams  Monroe"/>
        <s v="Plaster  Shon"/>
        <s v="Kinard  Alvin"/>
        <s v="Peterman  Leonel"/>
        <s v="Hunsicker  Malik"/>
        <s v="Hollis  Loyd"/>
        <s v="Burgan  German"/>
        <s v="Lattimore  Rich"/>
        <s v="Hatley  Issac"/>
        <s v="Encarnacion  Chester"/>
        <s v="Winburn  Gary"/>
        <s v="Suniga  Reuben"/>
        <s v="Bivona  Bruno"/>
        <s v="Oscar  Merrill"/>
        <s v="Culver  Rico"/>
        <s v="Schweitzer  Rolland"/>
        <s v="Shelly  Conrad"/>
        <s v="Jakes  Hans"/>
        <s v="Mcnett  Myles"/>
        <s v="Aderholt  James"/>
        <s v="Westgate  Odell"/>
        <s v="Peasley  Elmer"/>
        <s v="Pepin  Otis"/>
        <s v="Howard  Adrian"/>
        <s v="Templeman  Raul"/>
        <s v="Mower  Peter"/>
        <s v="Szymanski  Carmen"/>
        <s v="Yetter  Jewel"/>
        <s v="Lincoln  Len"/>
        <s v="Culp  Eduardo"/>
        <s v="Zapien  Damion"/>
        <s v="Brantley  Alfred"/>
        <s v="Dunford  Granville"/>
        <s v="Stocking  Erich"/>
        <s v="Whittle  Rodger"/>
        <s v="Winkfield  Jasper"/>
        <s v="Starner  Quintin"/>
        <s v="Joshi  Lino"/>
        <s v="Mattingly  Marty"/>
        <s v="Gailey  Caleb"/>
        <s v="Reck  Roland"/>
        <s v="Parr  Octavio"/>
        <s v="Griswold  Zackary"/>
        <s v="Paton  Mark"/>
        <s v="Creger  Alexander"/>
        <s v="Bratten  Brooks"/>
        <s v="Samuel  Melvin"/>
        <s v="Rakestraw  Rudolf"/>
        <s v="Marie  Carlo"/>
        <s v="Eoff  Timmy"/>
        <s v="Trombly  Nathanael"/>
        <s v="Lattimore  Hilton"/>
        <s v="Engles  Ray"/>
        <s v="Eaves  Dannie"/>
        <s v="Preas  Erwin"/>
        <s v="Hathaway  Porter"/>
        <s v="Halvorson  Josiah"/>
        <s v="Severt  Rodney"/>
        <s v="Murch  Otis"/>
        <s v="Crossett  Clifford"/>
        <s v="Akridge  Rene"/>
        <s v="Veras  Giuseppe"/>
        <s v="Schaller  Austin"/>
        <s v="Sanroman  Carlton"/>
        <s v="Barcenas  Hal"/>
        <s v="Gilleland  Elvis"/>
        <s v="Northcutt  Alva"/>
        <s v="Capehart  Lee"/>
        <s v="Esqueda  Augustus"/>
        <s v="Mccracken  Parker"/>
        <s v="Samuelson  Lesley"/>
        <s v="Robeson  Alphonso"/>
        <s v="Morehead  Edgar"/>
        <s v="Pendergrast  Nicky"/>
        <s v="Lietz  Cleo"/>
        <s v="Caputo  Les"/>
        <s v="Valero  Theo"/>
        <s v="Selzer  Gordon"/>
        <s v="Dorn  Marco"/>
        <s v="Sherrard  Levi"/>
        <s v="Lowrey  Justin"/>
        <s v="Furman  Carmelo"/>
        <s v="Quinto  Pete"/>
        <s v="Vining  Ed"/>
        <s v="Reay  Lenard"/>
        <s v="Manigault  Deshawn"/>
        <s v="Parmelee  Theodore"/>
        <s v="Dammann  Lee"/>
        <s v="Knarr  Thaddeus"/>
        <s v="Hough  Truman"/>
        <s v="Million  Rodrigo"/>
        <s v="Barbosa  Odell"/>
        <s v="Arena  Jermaine"/>
        <s v="Beekman  Larry"/>
        <s v="Preece  Julian"/>
        <s v="Forde  Efrain"/>
        <s v="Major  Malik"/>
        <s v="Rigsby  Clint"/>
        <s v="Lyle  Basil"/>
        <s v="Purington  Warren"/>
        <s v="Babineau  Wayne"/>
        <s v="Barcenas  Denver"/>
        <s v="Hollen  Del"/>
        <s v="Eck  Noah"/>
        <s v="Emrick  Ike"/>
        <s v="Gochenour  Randall"/>
        <s v="Geisler  Tony"/>
        <s v="Duffin  Michael"/>
        <s v="Bui  Wilson"/>
        <s v="Nicholson  Rubin"/>
        <s v="Matthew  Jere"/>
        <s v="Coffee  Ollie"/>
        <s v="Orenstein  Johnathan"/>
        <s v="Bellard  Augustine"/>
        <s v="Fuentez  Michael"/>
        <s v="Terwilliger  Burt"/>
        <s v="Duron  Rodrick"/>
        <s v="Keane  Julio"/>
        <s v="Heilman  Joey"/>
        <s v="Mcdaniel  Winston"/>
        <s v="Levin  Marion"/>
        <s v="Meany  Demetrius"/>
        <s v="Gent  Guy"/>
        <s v="Maria  Thurman"/>
        <s v="Sisson  Rubin"/>
        <s v="Lentini  Willian"/>
        <s v="Monico  Vicente"/>
        <s v="Schnell  Ernest"/>
        <s v="Vargas  Rene"/>
        <s v="Chisholm  Dominic"/>
        <s v="Morrone  Porfirio"/>
        <s v="Yard  Todd"/>
        <s v="Berube  Leslie"/>
        <s v="Klahn  Darryl"/>
        <s v="Oday  Darwin"/>
        <s v="Braswell  Colton"/>
        <s v="Petti  Clarence"/>
        <s v="Knarr  Alfonso"/>
        <s v="Hammer  Cecil"/>
        <s v="Howerton  Rigoberto"/>
        <s v="Simmon  Humberto"/>
        <s v="Galaviz  Brett"/>
        <s v="Kellems  Daryl"/>
        <s v="Lovin  Lynn"/>
        <s v="Tullos  Rex"/>
        <s v="Chon  Hubert"/>
        <s v="Hatter  Wayne"/>
        <s v="Ringer  Benton"/>
        <s v="Saum  Rigoberto"/>
        <s v="Gentner  Warren"/>
        <s v="Hardaway  Austin"/>
        <s v="Leighton  Hosea"/>
        <s v="Linhart  Steve"/>
        <s v="Degraff  Wilfred"/>
        <s v="Berke  Chad"/>
        <s v="Masten  Antone"/>
        <s v="Boykin  Mauricio"/>
        <s v="Conyers  Franklyn"/>
        <s v="Harding  Freddy"/>
        <s v="Patt  Jeffry"/>
        <s v="Kelsch  Arthur"/>
        <s v="Wray  Margarito"/>
        <s v="Record  Demarcus"/>
        <s v="Lintz  Norbert"/>
        <s v="Monarrez  Theron"/>
        <s v="Plasencia  Eli"/>
        <s v="Decamp  Cesar"/>
        <s v="Bentz  Austin"/>
        <s v="Evatt  Murray"/>
        <s v="Beltz  Earl"/>
        <s v="Pothier  Otha"/>
        <s v="Stokes  Mervin"/>
        <s v="Harpster  Sterling"/>
        <s v="Dulaney  Xavier"/>
        <s v="Vega  Columbus"/>
        <s v="Moor  Royce"/>
        <s v="Bostick  Zachery"/>
        <s v="Larocca  Demetrius"/>
        <s v="Thiele  Spencer"/>
        <s v="Marceau  Freddy"/>
        <s v="Dambrosio  Simon"/>
        <s v="Apperson  Ken"/>
        <s v="Holter  Marc"/>
        <s v="Mcnaughton  Raymon"/>
        <s v="Moronta  Carl"/>
        <s v="Martinelli  Mauricio"/>
        <s v="Muirhead  Philip"/>
        <s v="Purington  Andy"/>
        <s v="Woodell  Beau"/>
        <s v="Veliz  Douglass"/>
        <s v="Dejohn  Andy"/>
        <s v="Delatorre  Darrin"/>
        <s v="Gorman  Elwood"/>
        <s v="Ruis  Walter"/>
        <s v="Landers  Thad"/>
        <s v="Fullwood  German"/>
        <s v="Appell  Arnulfo"/>
        <s v="Thao  Odis"/>
        <s v="Breuer  Omar"/>
        <s v="Jeffcoat  Dana"/>
        <s v="Broder  Cory"/>
        <s v="Spiker  Bennett"/>
        <s v="Unrein  Bo"/>
        <s v="Goley  Laurence"/>
        <s v="Brice  Richard"/>
        <s v="Shroyer  Sammie"/>
        <s v="Hasting  Isaac"/>
        <s v="Karp  Chadwick"/>
        <s v="Mccomb  Ariel"/>
        <s v="Threatt  Eloy"/>
        <s v="Tylor  Malcom"/>
        <s v="Gillespie  Brandon"/>
        <s v="Rarick  Carlton"/>
        <s v="Barlett  Clark"/>
        <s v="Copenhaver  Clint"/>
        <s v="Eastep  Carmen"/>
        <s v="Spector  Elliot"/>
        <s v="Fort  Arturo"/>
        <s v="Sale  Clint"/>
        <s v="Russel  Eloy"/>
        <s v="Townes  Leslie"/>
        <s v="Lu  Tory"/>
        <s v="Cascio  Kendall"/>
        <s v="Swasey  Maria"/>
        <s v="Whiteley  Olin"/>
        <s v="Lambert  Franklyn"/>
        <s v="Dishon  Hoyt"/>
        <s v="Cutshall  Terrance"/>
        <s v="Row  Emile"/>
        <s v="Trimble  Jesus"/>
        <s v="Muncie  Garret"/>
        <s v="Willie  Antone"/>
        <s v="Trost  Dexter"/>
        <s v="Mei  Jeffry"/>
        <s v="Caylor  Bradley"/>
        <s v="Hardy  Kris"/>
        <s v="Brokaw  Russell"/>
        <s v="Seamans  Guillermo"/>
        <s v="Kania  Rocco"/>
        <s v="Brunetti  Bennie"/>
        <s v="Hamel  Cortez"/>
        <s v="Eng  Chi"/>
        <s v="Julian  Jerald"/>
        <s v="Stogner  Lionel"/>
        <s v="Depasquale  Dino"/>
        <s v="Burse  Lionel"/>
        <s v="Chartier  Jarvis"/>
        <s v="Leyba  German"/>
        <s v="Briese  Tod"/>
        <s v="Coder  Lamont"/>
        <s v="Guadalupe  Herschel"/>
        <s v="Smeltzer  Homer"/>
        <s v="Drury  Horace"/>
        <s v="Barclay  Elvin"/>
        <s v="Thiel  Mikel"/>
        <s v="Oles  Brendon"/>
        <s v="Tolar  Kirk"/>
        <s v="Bozarth  Elvis"/>
        <s v="Tondreau  Prince"/>
        <s v="Knights  Booker"/>
        <s v="Cheung  Caleb"/>
        <s v="Henry  Luke"/>
        <s v="Banks  Gonzalo"/>
        <s v="Sanger  Davis"/>
        <s v="Cracraft  Brian"/>
        <s v="Dehner  Reinaldo"/>
        <s v="Gardin  Ezekiel"/>
        <s v="Lambdin  Chad"/>
        <s v="Morelli  Francis"/>
        <s v="Fortenberry  Maurice"/>
        <s v="Mair  Leonel"/>
        <s v="Meachum  Lindsay"/>
        <s v="Pilgrim  Lloyd"/>
        <s v="Jardine  Otto"/>
        <s v="Rawson  Byron"/>
        <s v="Scates  Renaldo"/>
        <s v="Schimmel  Noel"/>
        <s v="Murtagh  Adan"/>
        <s v="Cosgrove  Refugio"/>
        <s v="Valdovinos  Francisco"/>
        <s v="Palomares  Scottie"/>
        <s v="Delacruz  Carlos"/>
        <s v="Gossard  Ethan"/>
        <s v="Albaugh  Marc"/>
        <s v="Goldman  Arlen"/>
        <s v="Claussen  Efren"/>
        <s v="Raap  Chung"/>
        <s v="Kell  Alfonzo"/>
        <s v="Cuccia  Tracy"/>
        <s v="Robins  Moises"/>
        <s v="Prince  Octavio"/>
        <s v="Ealey  Armando"/>
        <s v="Hardcastle  Brice"/>
        <s v="Skinner  Reed"/>
        <s v="Meaux  Neville"/>
        <s v="Mcpeters  Ian"/>
        <s v="Bellanger  Otha"/>
        <s v="Mar  Orlando"/>
        <s v="Peraza  Evan"/>
        <s v="Thurlow  Dana"/>
        <s v="Dillingham  Cleveland"/>
        <s v="Hoey  Ira"/>
        <s v="Briggs  Renaldo"/>
        <s v="Archie  Valentin"/>
        <s v="Spindler  Bradley"/>
        <s v="Andreasen  Chad"/>
        <s v="Stiver  Luther"/>
        <s v="Arnett  Antonia"/>
        <s v="Pinon  Odell"/>
        <s v="Tuck  Marcel"/>
        <s v="Kohn  Omer"/>
        <s v="Saulsbury  Tanner"/>
        <s v="Matson  Jewell"/>
        <s v="Buehler  Ronnie"/>
        <s v="Akin  Anderson"/>
        <s v="Lipscomb  Delbert"/>
        <s v="Pellham  Jonah"/>
        <s v="Maggio  Rafael"/>
        <s v="Benedetto  Billy"/>
        <s v="Louis  Davis"/>
        <s v="Quincy  Greg"/>
        <s v="Ottley  Norbert"/>
        <s v="Ferriera  Aubrey"/>
        <s v="Lucus  Leroy"/>
        <s v="Cadle  Jamey"/>
        <s v="Hoopes  Sandy"/>
        <s v="Bashir  Kristofer"/>
        <s v="Rimer  Ashley"/>
        <s v="Glasser  Marcel"/>
        <s v="Vogl  Michale"/>
        <s v="Range  Alfonzo"/>
        <s v="Kershner  Salvador"/>
        <s v="Drake  Donovan"/>
        <s v="Berard  Randy"/>
        <s v="Steiner  Alexander"/>
        <s v="Bolte  Dominic"/>
        <s v="Grasser  Max"/>
        <s v="Mckain  Darrel"/>
        <s v="Caywood  Del"/>
        <s v="Davy  Owen"/>
        <s v="Russel  Roscoe"/>
        <s v="Wolfenbarger  Allan"/>
        <s v="Coomer  Randolph"/>
        <s v="Rhymer  Zachery"/>
        <s v="Manzi  Alonso"/>
        <s v="Storie  Loren"/>
        <s v="Gunther  Mohammad"/>
        <s v="Mcmurray  Steven"/>
        <s v="Thames  Stanton"/>
        <s v="Altom  Brant"/>
        <s v="Cleary  Ben"/>
        <s v="Prokop  Monty"/>
        <s v="Rancourt  Kyle"/>
        <s v="Bayne  Leonel"/>
        <s v="Cantrell  Franklyn"/>
        <s v="Westerman  Morgan"/>
        <s v="Vandoren  Teddy"/>
        <s v="Phillippi  Jame"/>
        <s v="Saucedo  Lonnie"/>
        <s v="Holguin  Jc"/>
        <s v="Gullo  Levi"/>
        <s v="Feemster  Morton"/>
        <s v="Holst  Von"/>
        <s v="Darrow  Alfredo"/>
        <s v="Bardin  Hobert"/>
        <s v="Frey  Kenny"/>
        <s v="Lary  Hollis"/>
        <s v="Balog  Jeramy"/>
        <s v="Roughton  Geoffrey"/>
        <s v="Gayton  Paul"/>
        <s v="Zamora  Allen"/>
        <s v="Wash  Julius"/>
        <s v="Cifuentes  Jess"/>
        <s v="Leisure  Mohammed"/>
        <s v="Anglin  Sid"/>
        <s v="Ackermann  Nathan"/>
        <s v="Everhart  Erich"/>
        <s v="Hulbert  Vince"/>
        <s v="Twigg  Ignacio"/>
        <s v="Hosea  Garret"/>
        <s v="Arbour  Fabian"/>
        <s v="Zambrano  Margarito"/>
        <s v="Nussbaum  Fredrick"/>
        <s v="Berends  Laverne"/>
        <s v="Poplar  Stevie"/>
        <s v="Ritch  Lynwood"/>
        <s v="Lanford  Carlton"/>
        <s v="Moorhead  Rhett"/>
        <s v="Hoskinson  Arden"/>
        <s v="Cardwell  Cory"/>
        <s v="Gregorio  Gustavo"/>
        <s v="Mcgarvey  Greg"/>
        <s v="Babin  Malik"/>
        <s v="Hoskinson  Chadwick"/>
        <s v="Stark  Ernesto"/>
        <s v="Saltz  Delmar"/>
        <s v="Cadet  Johnathon"/>
        <s v="Latour  Jake"/>
        <s v="Bettis  Darnell"/>
        <s v="Dan  Shannon"/>
        <s v="Tamplin  Lowell"/>
        <s v="Nuzzo  Eduardo"/>
        <s v="Simmons  Tom"/>
        <s v="Napier  Gregg"/>
        <s v="Gula  Chet"/>
        <s v="Vanleer  Roderick"/>
        <s v="Geis  Guadalupe"/>
        <s v="Yepez  Dario"/>
        <s v="Sproul  Curtis"/>
        <s v="Baptiste  Nathanial"/>
        <s v="Traxler  Antione"/>
        <s v="Rael  Isaias"/>
        <s v="Fuson  Mohamed"/>
        <s v="Quast  Jeremiah"/>
        <s v="Jablonski  Benito"/>
        <s v="Putz  Rolf"/>
        <s v="Dick  Terrance"/>
        <s v="Bounds  Lanny"/>
        <s v="Brimer  Darron"/>
        <s v="Mora  Garth"/>
        <s v="Kincannon  Rufus"/>
        <s v="Stefanski  Gregorio"/>
        <s v="Paschal  Cleveland"/>
        <s v="Harrell  Lon"/>
        <s v="Engler  Adalberto"/>
        <s v="Goodyear  Ariel"/>
        <s v="Criddle  Erin"/>
        <s v="Bivona  Solomon"/>
        <s v="Mease  Emery"/>
        <s v="Flury  Frances"/>
        <s v="Berryman  Frances"/>
        <s v="Shoemaker  Bryant"/>
        <s v="Dekker  Keith"/>
        <s v="Nicola  Barton"/>
        <s v="Friese  Gil"/>
        <s v="Antle  Walton"/>
        <s v="Tatro  Jess"/>
        <s v="Leung  Sol"/>
        <s v="Dicken  Nicky"/>
        <s v="Barge  Derrick"/>
        <s v="Starns  Danial"/>
        <s v="Sok  Carlo"/>
        <s v="Wylie  David"/>
        <s v="Munger  Riley"/>
        <s v="Mcmaster  Renaldo"/>
        <s v="Coolidge  Chi"/>
        <s v="Orzechowski  Stevie"/>
        <s v="Shenk  Tim"/>
        <s v="Fitzpatrick  Russell"/>
        <s v="Morano  Logan"/>
        <s v="Nettleton  Damon"/>
        <s v="Heimann  Adan"/>
        <s v="Gratton  Omer"/>
        <s v="Pappas  Avery"/>
        <s v="Woodie  Maurice"/>
        <s v="Silvas  Enrique"/>
        <s v="Mcalpin  Herman"/>
        <s v="Vanderford  Aldo"/>
        <s v="Peraza  Alphonso"/>
        <s v="Langton  Sol"/>
        <s v="Chien  Cleo"/>
        <s v="Vanguilder  Max"/>
        <s v="Bornstein  Sebastian"/>
        <s v="Burchette  Jorge"/>
        <s v="Longnecker  Marcos"/>
        <s v="Bales  Rudolph"/>
        <s v="Shepard  Rashad"/>
        <s v="Tebo  Lester"/>
        <s v="Wojtowicz  Dana"/>
        <s v="Drum  Jed"/>
        <s v="Hiott  Arden"/>
        <s v="Linares  Arron"/>
        <s v="Sacks  Javier"/>
        <s v="Rosario  Harvey"/>
        <s v="Weeden  Felton"/>
        <s v="Cashion  Gerardo"/>
        <s v="Tiffany  Millard"/>
        <s v="Talbot  Josh"/>
        <s v="Stoudt  Gavin"/>
        <s v="Heidenreich  Christian"/>
        <s v="Brabham  Leif"/>
        <s v="Steinberg  Lonny"/>
        <s v="Molinar  Omar"/>
        <s v="Stein  Dwain"/>
        <s v="Lilly  Al"/>
        <s v="Hamrick  Terrell"/>
        <s v="Majewski  Joseph"/>
        <s v="Baron  Kurtis"/>
        <s v="Tibbits  Roscoe"/>
        <s v="Giles  Melvin"/>
        <s v="Newbury  Isaac"/>
        <s v="Noe  Keenan"/>
        <s v="Rexford  Ricardo"/>
        <s v="Loman  Timothy"/>
        <s v="Rogan  Hunter"/>
        <s v="Leeper  Willie"/>
        <s v="Madrigal  Jamey"/>
        <s v="Hail  Myles"/>
        <s v="Drumm  Bill"/>
        <s v="Thoman  Elvis"/>
        <s v="Kile  Monroe"/>
        <s v="Cockrell  Hobert"/>
        <s v="Weidler  Kenny"/>
        <s v="Debusk  Alfonso"/>
        <s v="Sae  Val"/>
        <s v="Sprayberry  Sam"/>
        <s v="Archer  Damian"/>
        <s v="Mulhall  Wilbert"/>
        <s v="Trudel  Evan"/>
        <s v="Norsworthy  Linwood"/>
        <s v="Lueck  Garth"/>
        <s v="Quattlebaum  Alden"/>
        <s v="Pascua  Galen"/>
        <s v="Borland  Shon"/>
        <s v="Biehl  Maria"/>
        <s v="Cudd  Chester"/>
        <s v="Houghtaling  Luther"/>
        <s v="Broady  Dewey"/>
        <s v="Ezzell  Clement"/>
        <s v="Seaton  Trey"/>
        <s v="Donofrio  Edgardo"/>
        <s v="Simard  Eusebio"/>
        <s v="Belli  Titus"/>
        <s v="Mcnatt  Ben"/>
        <s v="Ancheta  Houston"/>
        <s v="Acuff  Ralph"/>
        <s v="Acuff  Tory"/>
        <s v="Hornick  Doug"/>
        <s v="Hensen  Delmer"/>
        <s v="Litwin  Dan"/>
        <s v="Lora  Lyman"/>
        <s v="Henson  Walker"/>
        <s v="Gosser  Eldon"/>
        <s v="Rahm  Giovanni"/>
        <s v="Payan  Salvatore"/>
        <s v="Flemming  Royce"/>
        <s v="Vesely  Perry"/>
        <s v="Dunaway  Clair"/>
        <s v="Galgano  Yong"/>
        <s v="Almazan  Darius"/>
        <s v="Mcghee  Sherman"/>
        <s v="Pernell  Matthew"/>
        <s v="Jerez  Jeffry"/>
        <s v="Montagna  Milan"/>
        <s v="Dolin  Joaquin"/>
        <s v="Earp  Buck"/>
        <s v="Seidel  Boris"/>
        <s v="Duron  Julio"/>
        <s v="Sigala  Hiram"/>
        <s v="Durrant  Curtis"/>
        <s v="Dyke  Chet"/>
        <s v="Sterrett  Reggie"/>
        <s v="Diaz  Sammie"/>
        <s v="Stump  Bernard"/>
        <s v="Sorenson  Milford"/>
        <s v="Raggs  Art"/>
        <s v="Moodie  Al"/>
        <s v="Gervais  Bernardo"/>
        <s v="Dollard  Richard"/>
        <s v="Senter  Clarence"/>
        <s v="Platt  Zachariah"/>
        <s v="Bloomer  Tracy"/>
        <s v="Chavers  Chauncey"/>
        <s v="Glaze  Ken"/>
        <s v="Alley  Rene"/>
        <s v="Boyce  Anton"/>
        <s v="Stroud  Ahmad"/>
        <s v="Grist  Geoffrey"/>
        <s v="Mcdermott  Stephan"/>
        <s v="Isakson  Israel"/>
        <s v="Bolden  Willis"/>
        <s v="Bondy  Clair"/>
        <s v="Santoyo  Dale"/>
        <s v="Hassell  Myles"/>
        <s v="Tran  Armando"/>
        <s v="Hatcher  Landon"/>
        <s v="Jorgenson  Trey"/>
        <s v="Hank  Owen"/>
        <s v="Zwick  Prince"/>
        <s v="Dipasquale  Milan"/>
        <s v="Santacruz  Alfred"/>
        <s v="Hibbert  Chong"/>
        <s v="Wolford  Chase"/>
        <s v="Peaslee  Basil"/>
        <s v="Burrus  Lynn"/>
        <s v="Espiritu  Jarod"/>
        <s v="Bilyeu  Hyman"/>
        <s v="Cashin  Roy"/>
        <s v="Rourke  Raleigh"/>
        <s v="Thaler  Burton"/>
        <s v="Patten  Tobias"/>
        <s v="Bozek  Samuel"/>
        <s v="Salsbury  Lowell"/>
        <s v="Haskell  Rico"/>
        <s v="Maes  Mathew"/>
        <s v="Gloss  Armand"/>
        <s v="Siler  Kelly"/>
        <s v="Darwin  James"/>
        <s v="Hullinger  Ariel"/>
        <s v="Mitcham  Orville"/>
        <s v="Michaelis  Marcus"/>
        <s v="Patao  Stewart"/>
        <s v="Swint  Reinaldo"/>
        <s v="Lorenzen  Loyd"/>
        <s v="Bologna  Cedrick"/>
        <s v="Slocumb  Antoine"/>
        <s v="Coco  Lupe"/>
        <s v="Baro  Garland"/>
        <s v="Rosenberg  Ambrose"/>
        <s v="Eilerman  Hollis"/>
        <s v="Evelyn  Derrick"/>
        <s v="Weidler  Mark"/>
        <s v="Crossen  Preston"/>
        <s v="Kivett  Vito"/>
        <s v="Loar  Abraham"/>
        <s v="Ackman  Jeffrey"/>
        <s v="Weddington  Fidel"/>
        <s v="Crockett  Landon"/>
        <s v="Vaugh  Randy"/>
        <s v="Willison  Sammie"/>
        <s v="Withrow  Rodrick"/>
        <s v="Middendorf  Micah"/>
        <s v="Kinder  Odis"/>
        <s v="Bray  Sung"/>
        <s v="Aucoin  Dana"/>
        <s v="Poss  Ulysses"/>
        <s v="Fusco  Edwardo"/>
        <s v="Walton  Rogelio"/>
        <s v="Kesterson  Dario"/>
        <s v="Wacker  Sammie"/>
        <s v="Seagraves  Mario"/>
        <s v="Tousignant  Howard"/>
        <s v="Rourke  Hobert"/>
        <s v="Wyatt  Garrett"/>
        <s v="Bushee  Agustin"/>
        <s v="Manzi  Cornelius"/>
        <s v="Perdomo  Lee"/>
        <s v="Devine  Hyman"/>
        <s v="Mcray  Antwan"/>
        <s v="Oden  Vicente"/>
        <s v="Truesdell  Geraldo"/>
        <s v="Drysdale  Charley"/>
        <s v="Weissman  Sebastian"/>
        <s v="Ballew  Marcellus"/>
        <s v="Hellman  Hank"/>
        <s v="Hazeltine  Kraig"/>
        <s v="Raffaele  Lavern"/>
        <s v="Matthew  Rodrigo"/>
        <s v="Reisman  Jeffry"/>
        <s v="Teixeira  Donovan"/>
        <s v="Saddler  Johnathon"/>
        <s v="Hammon  Earnest"/>
        <s v="Moring  Lupe"/>
        <s v="Tinkham  Oliver"/>
        <s v="Will  Amado"/>
        <s v="Pyne  Leon"/>
        <s v="Bustillos  Kristopher"/>
        <s v="Heinz  Edmund"/>
        <s v="Mock  Sang"/>
        <s v="Spencer  Jacob"/>
        <s v="Lea  Ted"/>
        <s v="Perrodin  Marquis"/>
        <s v="Cuffee  Hosea"/>
        <s v="Jordan  Tracy"/>
        <s v="Corea  Grover"/>
        <s v="Lobdell  Bruce"/>
        <s v="Mccreery  Michale"/>
        <s v="Cowan  Gregory"/>
        <s v="Gann  Hugh"/>
        <s v="Adam  Lino"/>
        <s v="Byrum  Hilton"/>
        <s v="Slattery  Minh"/>
        <s v="Mcclung  Monty"/>
        <s v="Emory  Ferdinand"/>
        <s v="Petterson  Brandon"/>
        <s v="Deshazo  Denver"/>
        <s v="Deem  Errol"/>
        <s v="Zinke  Cletus"/>
        <s v="Gaylord  Elbert"/>
        <s v="Kovach  Michel"/>
        <s v="Oliver  Clifford"/>
        <s v="Smithey  Joe"/>
        <s v="Weekes  Rueben"/>
        <s v="Pasley  Antwan"/>
        <s v="Jang  Mason"/>
        <s v="Welborn  Blake"/>
        <s v="Gerling  Elliot"/>
        <s v="Sobers  Winford"/>
        <s v="Cancel  Prince"/>
        <s v="Oldfield  Dalton"/>
        <s v="Souder  Hector"/>
        <s v="Glatt  Williams"/>
        <s v="Faust  German"/>
        <s v="Niemann  Gregg"/>
        <s v="Tipton  Isaiah"/>
        <s v="Trivette  Lenard"/>
        <s v="Aguirre  Gaylord"/>
        <s v="Desouza  Alberto"/>
        <s v="Weiner  Otto"/>
        <s v="Applebaum  Elvis"/>
        <s v="Spivey  Garth"/>
        <s v="Mcnerney  Morris"/>
        <s v="Marinez  Fritz"/>
        <s v="Arner  Cole"/>
        <s v="Gillette  Amado"/>
        <s v="Raney  Garfield"/>
        <s v="Yoo  Dan"/>
        <s v="Bridge  Michale"/>
        <s v="Kuzma  Jc"/>
        <s v="Mayo  Johnathan"/>
        <s v="Trimmer  Chad"/>
        <s v="Sanders  Brooks"/>
        <s v="Aponte  Carmelo"/>
        <s v="Essex  Kent"/>
        <s v="Baldwin  Boyce"/>
        <s v="Cosgrove  Buford"/>
        <s v="Sorrels  Paris"/>
        <s v="Mchenry  Bennie"/>
        <s v="Matus  Conrad"/>
        <s v="Woodfin  Dee"/>
        <s v="Dorrough  Nestor"/>
        <s v="Mondor  Justin"/>
        <s v="Heacock  Dalton"/>
        <s v="Drysdale  Nick"/>
        <s v="Turbeville  Wayne"/>
        <s v="Durrah  Caleb"/>
        <s v="Godinez  Rodrigo"/>
        <s v="Fore  Wally"/>
        <s v="Beahm  Fernando"/>
        <s v="Mcnew  Courtney"/>
        <s v="Tallent  Elvin"/>
        <s v="Downard  Mack"/>
        <s v="Moynihan  Malcom"/>
        <s v="Talbot  Isaiah"/>
        <s v="Elem  Jasper"/>
        <s v="Orange  Valentin"/>
        <s v="Catlett  Gary"/>
        <s v="Mcglothin  Bruno"/>
        <s v="Condie  Raul"/>
        <s v="Kammerer  Ollie"/>
        <s v="Cleary  Dick"/>
        <s v="Northrop  Hai"/>
        <s v="Vest  Wilford"/>
        <s v="Cessna  Trevor"/>
        <s v="Werts  Emery"/>
        <s v="Boren  Arlen"/>
        <s v="Maxwell  Jamar"/>
        <s v="Hartley  Roland"/>
        <s v="Weinberger  Joel"/>
        <s v="Breeding  Shawn"/>
        <s v="Beyer  Heath"/>
        <s v="Castorena  Rich"/>
        <s v="Perrodin  Leigh"/>
        <s v="Sisson  Felix"/>
        <s v="Gaitan  Man"/>
        <s v="Fouts  Freeman"/>
        <s v="Talty  Ward"/>
        <s v="Eastham  Herb"/>
        <s v="Bucy  Cleo"/>
        <s v="Bechtel  Bradford"/>
        <s v="Rosborough  Joan"/>
        <s v="Heineman  Walker"/>
        <s v="Fishback  Harley"/>
        <s v="Camarillo  Rigoberto"/>
        <s v="Bessler  Ray"/>
        <s v="Ferris  Gerry"/>
        <s v="Sova  Gilberto"/>
        <s v="Mackinnon  Monty"/>
        <s v="Zajac  Trent"/>
        <s v="Feeney  Alfonzo"/>
        <s v="Willis  Boyd"/>
        <s v="Henning  Garfield"/>
        <s v="Wayne  Fidel"/>
        <s v="Dusek  Garland"/>
        <s v="Bingaman  Dong"/>
        <s v="Hatton  Antione"/>
        <s v="Hogle  Luigi"/>
        <s v="Whitely  Stacy"/>
        <s v="Doll  Porter"/>
        <s v="Steven  Claude"/>
        <s v="Durkin  Trent"/>
        <s v="Ruelas  Cedric"/>
        <s v="Lung  Edison"/>
        <s v="Alm  Ezra"/>
        <s v="Sweeney  Elroy"/>
        <s v="Rufus  Jonas"/>
        <s v="Bordelon  Myles"/>
        <s v="Sweeting  Rene"/>
        <s v="Schisler  Leif"/>
        <s v="Tynes  Benito"/>
        <s v="Cooksey  Willis"/>
        <s v="Reep  Ariel"/>
        <s v="Lago  Reggie"/>
        <s v="Rossetti  Philip"/>
        <s v="Ehrhart  Loren"/>
        <s v="Laxton  Tyrell"/>
        <s v="Propp  Hugh"/>
        <s v="Denmark  Jordan"/>
        <s v="Kimura  Ricky"/>
        <s v="Natal  Luis"/>
        <s v="Soderberg  Eliseo"/>
        <s v="Minjares  Marcos"/>
        <s v="Chow  Jamal"/>
        <s v="Nettles  Donn"/>
        <s v="Geter  Arden"/>
        <s v="Ragan  Ulysses"/>
        <s v="Leboeuf  Douglass"/>
        <s v="Tillson  Cristopher"/>
        <s v="Giunta  Joey"/>
        <s v="Zerbe  Tim"/>
        <s v="Kujawski  Jim"/>
        <s v="Donohue  Paris"/>
        <s v="Lehn  Stan"/>
        <s v="Pulley  Myles"/>
        <s v="Talbott  Shawn"/>
        <s v="Cheung  Hubert"/>
        <s v="Tomaszewski  Rodrick"/>
        <s v="Collins  Porfirio"/>
        <s v="Tackett  Bruce"/>
        <s v="Dingus  Dwayne"/>
        <s v="Avalos  Wilford"/>
        <s v="Bellis  Oliver"/>
        <s v="Mifflin  Robbie"/>
        <s v="Borba  Israel"/>
        <s v="Wiggin  Darrel"/>
        <s v="Reichert  Isaac"/>
        <s v="Huertas  Stephan"/>
        <s v="Wynter  Hiram"/>
        <s v="Bazemore  Harland"/>
        <s v="Poston  Jamaal"/>
        <s v="Wiest  Wilburn"/>
        <s v="Blalock  Hai"/>
        <s v="Ehlert  Isaias"/>
        <s v="Alkire  Forest"/>
        <s v="Sellars  Buford"/>
        <s v="Gibby  Ulysses"/>
        <s v="Storer  Cortez"/>
        <s v="Noga  Branden"/>
        <s v="Litchford  Bret"/>
        <s v="Hemenway  Jonah"/>
        <s v="Heimbach  Brice"/>
        <s v="Huseman  Gabriel"/>
        <s v="Gatto  Noel"/>
        <s v="Burnett  Sid"/>
        <s v="Lomanto  Esteban"/>
        <s v="Feliciano  Hai"/>
        <s v="Nuckols  Delmar"/>
        <s v="Larry  Lucien"/>
        <s v="Friar  Cesar"/>
        <s v="Oropeza  Anibal"/>
        <s v="Merriman  Alva"/>
        <s v="Lurie  Federico"/>
        <s v="Mclain  Terry"/>
        <s v="Moffatt  Garland"/>
        <s v="Rigsby  Cliff"/>
        <s v="Neblett  Lucas"/>
        <s v="Knaack  Anderson"/>
        <s v="Vallone  Benjamin"/>
        <s v="Jellison  Pedro"/>
        <s v="Houck  Zachery"/>
        <s v="Ambrosino  Johnson"/>
        <s v="Goyette  Brock"/>
        <s v="Covell  Trinidad"/>
        <s v="Forster  Christopher"/>
        <s v="Forsman  Cyrus"/>
        <s v="Boling  Marcelo"/>
        <s v="Nyberg  Guy"/>
        <s v="Shipton  Israel"/>
        <s v="Clouser  Tad"/>
        <s v="Zuckerman  Travis"/>
        <s v="Sorensen  Lynwood"/>
        <s v="Edmundson  Willard"/>
        <s v="Bourbeau  Damon"/>
        <s v="Wallace  Guadalupe"/>
        <s v="Hysell  Ethan"/>
        <s v="Durkee  Elias"/>
        <s v="Panton  Marcelino"/>
        <s v="Byers  Wilbert"/>
        <s v="Barras  Ali"/>
        <s v="Rottman  Herbert"/>
        <s v="Maclennan  Rodger"/>
        <s v="Lagunas  Young"/>
        <s v="Tristan  Rufus"/>
        <s v="Belote  Clifton"/>
        <s v="Kimbrough  Jamar"/>
        <s v="Olander  Silas"/>
        <s v="Mcgaha  Vaughn"/>
        <s v="Hoehne  Colin"/>
        <s v="Tiano  Andy"/>
        <s v="Rahm  Ron"/>
        <s v="Escamilla  Brice"/>
        <s v="Eaglin  Tyler"/>
        <s v="Lieb  Roland"/>
        <s v="Zigler  Bernardo"/>
        <s v="Lapan  Arden"/>
        <s v="Devers  Russel"/>
        <s v="Dingman  Rico"/>
        <s v="Mathis  Forrest"/>
        <s v="Foy  Lanny"/>
        <s v="Shanklin  Francisco"/>
        <s v="Blossom  Asa"/>
        <s v="Lawhorn  Stanford"/>
        <s v="Coppock  Stanley"/>
        <s v="Profitt  Jared"/>
        <s v="Murray  Zack"/>
        <s v="Bongiorno  Ricky"/>
        <s v="Miura  Monroe"/>
        <s v="Bainbridge  Phil"/>
        <s v="Adcock  Russel"/>
        <s v="Shoulders  Carlos"/>
        <s v="Brill  Heath"/>
        <s v="Adelson  Graham"/>
        <s v="Essary  Bennie"/>
        <s v="Hein  Cedrick"/>
        <s v="Books  Frederick"/>
        <s v="Gariepy  Bobbie"/>
        <s v="Derrick  Darin"/>
        <s v="Swiderski  Armand"/>
        <s v="Wellman  Claudio"/>
        <s v="Mariano  Louie"/>
        <s v="Hamada  Jacinto"/>
        <s v="Pompa  Booker"/>
        <s v="Stmartin  Wallace"/>
        <s v="Clerk  Louie"/>
        <s v="Flor  Gerard"/>
        <s v="Dantonio  Phil"/>
        <s v="Thayer  Cameron"/>
        <s v="Battaglia  Devon"/>
        <s v="Doman  Chase"/>
        <s v="Steel  Fabian"/>
        <s v="Allbritton  Reynaldo"/>
        <s v="Benner  Justin"/>
        <s v="Ottley  Cletus"/>
        <s v="Perras  Merlin"/>
        <s v="Jacobo  Berry"/>
        <s v="Lavine  Erin"/>
        <s v="Rine  Dong"/>
        <s v="Ricketts  Rayford"/>
        <s v="Liriano  Pete"/>
        <s v="Calvert  Russel"/>
        <s v="Quon  Cleo"/>
        <s v="Harding  Marlin"/>
        <s v="Pointer  Rene"/>
        <s v="Lemons  Virgilio"/>
        <s v="Nicolai  Stanton"/>
        <s v="Barker  Drew"/>
        <s v="Mullane  Aron"/>
        <s v="Blank  Jerrod"/>
        <s v="Scanlon  Seymour"/>
        <s v="Vallone  Phil"/>
        <s v="Mcnish  Irwin"/>
        <s v="Jauregui  Vincenzo"/>
        <s v="Hukill  Dalton"/>
        <s v="Rivas  Deshawn"/>
        <s v="Polizzi  Josef"/>
        <s v="Strain  Horace"/>
        <s v="Frisch  Barrett"/>
        <s v="Castano  Mohammed"/>
        <s v="Talbott  Kirk"/>
        <s v="Lagrone  Hai"/>
        <s v="Proffitt  Fidel"/>
        <s v="Kilburn  Ruben"/>
        <s v="Creason  Myles"/>
        <s v="Dowdell  Nathanael"/>
        <s v="Putt  Andrew"/>
        <s v="Yeung  Alfonso"/>
        <s v="Robitaille  Duane"/>
        <s v="Herring  Darell"/>
        <s v="Valle  Winston"/>
        <s v="Banton  Duncan"/>
        <s v="Bonet  Lester"/>
        <s v="Reck  Carrol"/>
        <s v="Deaver  Rigoberto"/>
        <s v="Ferrara  Jay"/>
        <s v="Obregon  Franklyn"/>
        <s v="Shaddix  Ezequiel"/>
        <s v="Farris  Bo"/>
        <s v="Tamayo  Darrick"/>
        <s v="Louie  Lincoln"/>
        <s v="Allan  Millard"/>
        <s v="Szeto  Ethan"/>
        <s v="Quill  Amos"/>
        <s v="West  Greg"/>
        <s v="Roby  Marquis"/>
        <s v="Kopp  Gayle"/>
        <s v="Magno  Robbie"/>
        <s v="Jerry  Johnathan"/>
        <s v="Guajardo  Terrell"/>
        <s v="Plumley  Kendrick"/>
        <s v="Coolidge  Barrett"/>
        <s v="Roesch  Gerard"/>
        <s v="Timmins  Antonia"/>
        <s v="Heavener  Earle"/>
        <s v="Ferrier  Dale"/>
        <s v="Shortridge  Kevin"/>
        <s v="Tiner  Marion"/>
        <s v="Motyka  Hubert"/>
        <s v="Larkin  Rodney"/>
        <s v="Choi  Dale"/>
        <s v="Brunt  Rodolfo"/>
        <s v="Gholston  Prince"/>
        <s v="Choudhury  Pierre"/>
        <s v="Cline  Cliff"/>
        <s v="Peralta  Brady"/>
        <s v="Castonguay  Shirley"/>
        <s v="Hust  Zackary"/>
        <s v="Hayter  Tyron"/>
        <s v="Hutto  Stanley"/>
        <s v="Eppler  Murray"/>
        <s v="Utz  Hank"/>
        <s v="Gandara  Cedric"/>
        <s v="Paiva  Roger"/>
        <s v="Compos  Karl"/>
        <s v="Alegria  Manuel"/>
        <s v="Avelar  Jarod"/>
        <s v="Marotta  Gerry"/>
        <s v="Kelleher  Eldon"/>
        <s v="Klinger  Ronald"/>
        <s v="Gore  Bobbie"/>
        <s v="Jones  Thomas"/>
        <s v="Shepardson  Robby"/>
        <s v="Schrock  Sterling"/>
        <s v="Speciale  Doug"/>
        <s v="Magnusson  Alvin"/>
        <s v="Trafton  Margarito"/>
        <s v="Lake  Miquel"/>
        <s v="Branam  Monte"/>
        <s v="Chao  Marcelo"/>
        <s v="Duck  Malcolm"/>
        <s v="Valero  Wallace"/>
        <s v="Bedwell  Grover"/>
        <s v="Bade  Hosea"/>
        <s v="Korman  Chas"/>
        <s v="Riggins  Michael"/>
        <s v="Easterly  Hayden"/>
        <s v="Galentine  Brock"/>
        <s v="Dansby  Damien"/>
        <s v="Mathias  Lupe"/>
        <s v="Koons  Josue"/>
        <s v="Kroeger  Shon"/>
        <s v="Stricker  Shaun"/>
        <s v="Castellanos  Teodoro"/>
        <s v="Steinmetz  Benito"/>
        <s v="Taul  Lincoln"/>
        <s v="Coca  Emil"/>
        <s v="Abell  Brendon"/>
        <s v="Balderas  Gonzalo"/>
        <s v="Garofalo  Gene"/>
        <s v="Hambright  Gilbert"/>
        <s v="Stthomas  Homer"/>
        <s v="Andrew  Rosario"/>
        <s v="Lafond  Gilberto"/>
        <s v="Natal  Kip"/>
        <s v="Dysart  Courtney"/>
        <s v="Hewett  Herschel"/>
        <s v="Neri  Daron"/>
        <s v="Lint  Will"/>
        <s v="Mcilwain  Aubrey"/>
        <s v="Murtagh  Clarence"/>
        <s v="Franklin  Noel"/>
        <s v="Kerner  Lesley"/>
        <s v="Hakala  Jeffrey"/>
        <s v="Mier  Stanley"/>
        <s v="Gobert  Morris"/>
        <s v="Widman  Prince"/>
        <s v="Mcgarvey  Patricia"/>
        <s v="Stryker  Clifton"/>
        <s v="Willaims  Frederick"/>
        <s v="Luiz  Damion"/>
        <s v="Gadsden  Dino"/>
        <s v="Sheridan  Von"/>
        <s v="Sanroman  Edison"/>
        <s v="Eichorn  Alfonso"/>
        <s v="Pressnell  Elden"/>
        <s v="Legaspi  Weston"/>
        <s v="Wroblewski  Porter"/>
        <s v="Munoz  Dario"/>
        <s v="Eder  Stan"/>
        <s v="Mcelveen  Wally"/>
        <s v="Carbone  Ward"/>
        <s v="Mancia  Mervin"/>
        <s v="Geary  Jon"/>
        <s v="Boothby  Alfonzo"/>
        <s v="Ewalt  Kareem"/>
        <s v="Russo  Parker"/>
        <s v="Sickles  Domingo"/>
        <s v="Hubbard  Rhett"/>
        <s v="Dow  Cecil"/>
        <s v="Feng  Ethan"/>
        <s v="Patao  Ricky"/>
        <s v="Zachary  Denny"/>
        <s v="Hartz  Raymundo"/>
        <s v="Restivo  Dominique"/>
        <s v="Rameriz  Jerald"/>
        <s v="Juhl  Karl"/>
        <s v="Magruder  Oren"/>
        <s v="Favors  Lacy"/>
        <s v="Kubik  Roberto"/>
        <s v="Mcfarlane  Russel"/>
        <s v="Storer  Scotty"/>
        <s v="Slayden  Frederick"/>
        <s v="Dejesus  Weldon"/>
        <s v="Vedder  Aldo"/>
        <s v="Hipple  Lynwood"/>
        <s v="Burkey  Wayne"/>
        <s v="Colvard  Rocky"/>
        <s v="Prado  Ron"/>
        <s v="Renner  Foster"/>
        <s v="Claudio  Allen"/>
        <s v="Kollman  Jarvis"/>
        <s v="Lemelin  Zachery"/>
        <s v="Strahan  Salvatore"/>
        <s v="Tozier  Lenny"/>
        <s v="Baltzell  Zachary"/>
        <s v="Daughtery  Seth"/>
        <s v="Baer  Devon"/>
        <s v="Burkart  Neville"/>
        <s v="Otwell  Ken"/>
        <s v="Dundas  Jim"/>
        <s v="Nolin  Seth"/>
        <s v="Kreitzer  Demarcus"/>
        <s v="Reding  Donnell"/>
        <s v="Bonelli  Tanner"/>
        <s v="Rosser  Rolando"/>
        <s v="Messersmith  Ricardo"/>
        <s v="Helt  Sonny"/>
        <s v="Sitz  Steve"/>
        <s v="Schall  Rosendo"/>
        <s v="Tripp  Burl"/>
        <s v="Camacho  Joesph"/>
        <s v="Maciel  Sammy"/>
        <s v="Morales  Ruben"/>
        <s v="Grimmett  Tyrone"/>
        <s v="Wylie  Rodrick"/>
        <s v="Dunleavy  Reyes"/>
        <s v="Sieg  Napoleon"/>
        <s v="Downs  Otis"/>
        <s v="Ackman  Alonso"/>
        <s v="Lafave  Erin"/>
        <s v="Jenney  Scott"/>
        <s v="Largent  Branden"/>
        <s v="Ater  Myles"/>
        <s v="Rizer  Boyd"/>
        <s v="Bevill  Agustin"/>
        <s v="Glassman  Donte"/>
        <s v="Vedder  Reinaldo"/>
        <s v="Bingaman  Earl"/>
        <s v="Trivette  Hunter"/>
        <s v="Mcquiston  Leslie"/>
        <s v="Farina  Dannie"/>
        <s v="Renfro  Florencio"/>
        <s v="Elsberry  Jay"/>
        <s v="Hasler  Williams"/>
        <s v="Gamache  Bryce"/>
        <s v="Hile  Rhett"/>
        <s v="Braatz  Matt"/>
        <s v="Valverde  Chadwick"/>
        <s v="Allain  Lionel"/>
        <s v="Bickham  Shon"/>
        <s v="Mork  Steve"/>
        <s v="Matteo  Sherman"/>
        <s v="Milligan  Ellsworth"/>
        <s v="Zacarias  Al"/>
        <s v="Manwaring  Theodore"/>
        <s v="Lundstrom  Johnie"/>
        <s v="Widener  Buster"/>
        <s v="Gillham  Emery"/>
        <s v="Mcalexander  Neal"/>
        <s v="Dawley  Arlie"/>
        <s v="Bart  Ron"/>
        <s v="Mahle  Delmar"/>
        <s v="Jury  Romeo"/>
        <s v="Kerry  Mckinley"/>
        <s v="Town  Darron"/>
        <s v="Haskett  Leo"/>
        <s v="Severt  Jerry"/>
        <s v="Pilcher  Dexter"/>
        <s v="Mangus  Foster"/>
        <s v="Larrick  Jc"/>
        <s v="Genthner  Fletcher"/>
        <s v="Pate  Carl"/>
        <s v="Noone  Gerald"/>
        <s v="Saine  Olen"/>
        <s v="Pickel  Lionel"/>
        <s v="Spicher  Carl"/>
        <s v="Marconi  Clifford"/>
        <s v="Nice  Royal"/>
        <s v="Diez  Antione"/>
        <s v="Stickland  Leandro"/>
        <s v="Broom  Sherwood"/>
        <s v="Louque  Ray"/>
        <s v="Shirey  Ambrose"/>
        <s v="Ludwig  Jesse"/>
        <s v="Londono  Erik"/>
        <s v="Kelsch  Dave"/>
        <s v="Florez  Jonas"/>
        <s v="Elie  Harlan"/>
        <s v="Mortensen  Reed"/>
        <s v="Bronson  Wilmer"/>
        <s v="Mathison  Jonathon"/>
        <s v="Haas  Alan"/>
        <s v="Ricketson  Sid"/>
        <s v="Logan  Pat"/>
        <s v="Faris  Denver"/>
        <s v="Whisler  Kurtis"/>
        <s v="Voigt  Tyron"/>
        <s v="Ahner  Les"/>
        <s v="Woodburn  Roosevelt"/>
        <s v="Carstensen  Haywood"/>
        <s v="Spade  Damon"/>
        <s v="Stehle  Prince"/>
        <s v="Gilkes  Adrian"/>
        <s v="Quinonez  Jeremiah"/>
        <s v="Behn  Alvin"/>
        <s v="Tamayo  Merlin"/>
        <s v="Linger  Jeremiah"/>
        <s v="Sommerfield  Mickey"/>
        <s v="Steely  Leland"/>
        <s v="Fenimore  Ward"/>
        <s v="Brundidge  Felix"/>
        <s v="Burtch  Scotty"/>
        <s v="Majors  Danny"/>
        <s v="Eddington  Carrol"/>
        <s v="Bello  Junior"/>
        <s v="Neuhaus  Mikel"/>
        <s v="Hawthorne  Jerrod"/>
        <s v="Welk  Duane"/>
        <s v="Fleming  Thaddeus"/>
        <s v="Sandoval  Mel"/>
        <s v="Tinney  Darin"/>
        <s v="Helmer  Darnell"/>
        <s v="Boler  Randall"/>
        <s v="Schull  Warren"/>
        <s v="Cullen  Dario"/>
        <s v="Chesley  Sherman"/>
        <s v="Hass  Melvin"/>
        <s v="Regis  Jarrod"/>
        <s v="Berkeley  Antone"/>
        <s v="Forshee  Harry"/>
        <s v="Drown  Amos"/>
        <s v="Yedinak  Sol"/>
        <s v="Pruitt  Allen"/>
        <s v="Engelman  Patricia"/>
        <s v="Deason  Reginald"/>
        <s v="Kennell  Michal"/>
        <s v="Veasley  Luke"/>
        <s v="Brakebill  Deangelo"/>
        <s v="Votaw  Archie"/>
        <s v="Plasencia  Antony"/>
        <s v="Lathem  Wilfredo"/>
        <s v="Guo  Samuel"/>
        <s v="Ide  Fletcher"/>
        <s v="Su  Frederic"/>
        <s v="Preas  Luther"/>
        <s v="Savala  Elvin"/>
        <s v="Duclos  Leland"/>
        <s v="Fahey  Bradly"/>
        <s v="Hession  Odell"/>
        <s v="Olivo  Clyde"/>
        <s v="Schiro  Marquis"/>
        <s v="Madewell  Jc"/>
        <s v="Shippy  Pierre"/>
        <s v="Hoefer  Roy"/>
        <s v="Lucio  Marcelino"/>
        <s v="Loden  Marc"/>
        <s v="Whetsel  Dominic"/>
        <s v="Caywood  Douglas"/>
        <s v="Mandujano  Clair"/>
        <s v="Wicks  Bryon"/>
        <s v="Groesbeck  Lupe"/>
        <s v="Gries  Eloy"/>
        <s v="Zajac  Raymond"/>
        <s v="Hensen  Dick"/>
        <s v="Everman  Chi"/>
        <s v="Steadman  Marion"/>
        <s v="Dudash  Kelley"/>
        <s v="Huckins  Frankie"/>
        <s v="Littrell  Jonah"/>
        <s v="Oyola  Fredrick"/>
        <s v="Parada  Cody"/>
        <s v="Dowdy  Titus"/>
        <s v="Guard  Rod"/>
        <s v="Hershman  Luther"/>
        <s v="Asmus  Herbert"/>
        <s v="Arms  Milan"/>
        <s v="Mcdaniels  Rhett"/>
        <s v="Decoteau  Geraldo"/>
        <s v="Simas  Florencio"/>
        <s v="Lebel  Owen"/>
        <s v="Carlino  Sylvester"/>
        <s v="Truitt  Barney"/>
        <s v="Westmoreland  Abel"/>
        <s v="Glatt  William"/>
        <s v="Peay  Buster"/>
        <s v="Cassel  Homer"/>
        <s v="Badgett  Darren"/>
        <s v="Naron  Alan"/>
        <s v="Bortz  Jon"/>
        <s v="Kegley  Austin"/>
        <s v="Anthony  Granville"/>
        <s v="Rimmer  Patricia"/>
        <s v="Bigby  Hung"/>
        <s v="Amburgey  Dee"/>
        <s v="Zorn  Jackson"/>
        <s v="Abston  Del"/>
        <s v="Hummel  Shaun"/>
        <s v="Morado  Garry"/>
        <s v="Grover  Quintin"/>
        <s v="Horstman  Ronald"/>
        <s v="Peppers  Doyle"/>
        <s v="Lykins  Devin"/>
        <s v="Haider  Numbers"/>
        <s v="Elswick  Josiah"/>
        <s v="Cannella  Vaughn"/>
        <s v="Seiter  Archie"/>
        <s v="Cuccia  Eric"/>
        <s v="Crespin  Kent"/>
        <s v="Witham  Neville"/>
        <s v="Gardenhire  Linwood"/>
        <s v="Maize  Boris"/>
        <s v="Corle  Milton"/>
        <s v="Christy  Florencio"/>
        <s v="Bondurant  Lucien"/>
        <s v="Petri  Claudio"/>
        <s v="Isabell  Broderick"/>
        <s v="Privett  Wilton"/>
        <s v="Lamay  Tommie"/>
        <s v="Fuentes  Erin"/>
        <s v="Perreira  Thad"/>
        <s v="Thompkins  Mark"/>
        <s v="Willie  Joshua"/>
        <s v="Custer  Normand"/>
        <s v="Swihart  Blake"/>
        <s v="Hollman  Gerardo"/>
        <s v="Salomon  Young"/>
        <s v="Beaudry  Antwan"/>
        <s v="Cammarata  Harold"/>
        <s v="Blaine  Craig"/>
        <s v="Lunceford  Irving"/>
        <s v="March  Judson"/>
        <s v="Diana  Norbert"/>
        <s v="Bustamante  Colton"/>
        <s v="Giorgi  Eldridge"/>
        <s v="Sinclair  Denny"/>
        <s v="Hudak  Emery"/>
        <s v="Mattingly  Mauricio"/>
        <s v="Casias  Reuben"/>
        <s v="Sisemore  Trenton"/>
        <s v="Slagle  Alec"/>
        <s v="Morvant  Gabriel"/>
        <s v="Mckinsey  Kurtis"/>
        <s v="Brotherton  Gino"/>
        <s v="Reddick  Trinidad"/>
        <s v="Lavelle  Raymond"/>
        <s v="Murrell  Garth"/>
        <s v="Harding  Cecil"/>
        <s v="Mcewen  Osvaldo"/>
        <s v="Vila  Rudy"/>
        <s v="Mancha  Leopoldo"/>
        <s v="Sweatt  Malik"/>
        <s v="Pelham  Jordon"/>
        <s v="Barber  Dannie"/>
        <s v="Coppin  Benedict"/>
        <s v="Gallman  Dustin"/>
        <s v="Kirtley  Rodney"/>
        <s v="Bulter  Theron"/>
        <s v="Ahmad  Donovan"/>
        <s v="Winkelman  Arron"/>
        <s v="Brennan  Art"/>
        <s v="Warriner  Giuseppe"/>
        <s v="Brannigan  Garret"/>
        <s v="Luna  Shannon"/>
        <s v="Reasor  Wyatt"/>
        <s v="Haddock  Isaiah"/>
        <s v="Angulo  Kieth"/>
        <s v="Lemus  Devin"/>
        <s v="Stiles  Alec"/>
        <s v="Soderberg  Carlo"/>
        <s v="Petrovich  Jerome"/>
        <s v="Traylor  Lynn"/>
        <s v="Coulston  Otto"/>
        <s v="Lacourse  Clemente"/>
        <s v="Brockway  Brenton"/>
        <s v="Molloy  Les"/>
        <s v="Wurth  Buddy"/>
        <s v="Treiber  Ned"/>
        <s v="Fritts  Brandon"/>
        <s v="Sealy  Sean"/>
        <s v="Rager  Maurice"/>
        <s v="Reddy  Jarrett"/>
        <s v="Engebretson  Horacio"/>
        <s v="Hinkson  Leopoldo"/>
        <s v="Esteves  Leo"/>
        <s v="Seawright  Ivan"/>
        <s v="Siller  Chase"/>
        <s v="Ming  Devin"/>
        <s v="Behrends  Martin"/>
        <s v="Roman  Boris"/>
        <s v="Symonds  Harlan"/>
        <s v="Cirillo  Romeo"/>
        <s v="Ziemer  Sandy"/>
        <s v="Gallien  Wilfredo"/>
        <s v="Meserve  Kelley"/>
        <s v="Kropf  Vincent"/>
        <s v="Binford  Dannie"/>
        <s v="Fultz  Britt"/>
        <s v="Fye  Dorian"/>
        <s v="Metzinger  Hoyt"/>
        <s v="Huff  Daryl"/>
        <s v="Ulrey  Octavio"/>
        <s v="Allee  Bret"/>
        <s v="Blauser  Harry"/>
        <s v="Bales  Melvin"/>
        <s v="Sprenger  Fabian"/>
        <s v="Mcdaniels  Lane"/>
        <s v="Rule  Brock"/>
        <s v="Almeida  Carlo"/>
        <s v="Niemeyer  Cedric"/>
        <s v="Dortch  Miguel"/>
        <s v="Colmenero  Kris"/>
        <s v="Rousseau  Hunter"/>
        <s v="Cordova  Isidro"/>
        <s v="Mendes  Pat"/>
        <s v="Helland  Jody"/>
        <s v="Liverman  Caleb"/>
        <s v="Simonson  Derrick"/>
        <s v="Rolen  Casey"/>
        <s v="Blackshear  Shaun"/>
        <s v="Guerin  Aron"/>
        <s v="Felix  Dale"/>
        <s v="Hazen  Raleigh"/>
        <s v="Maples  Timmy"/>
        <s v="Sink  Julio"/>
        <s v="Lichtenstein  Issac"/>
        <s v="Kimble  Jamison"/>
        <s v="Nagata  Hong"/>
        <s v="Holley  Valentine"/>
        <s v="Blackstone  Edison"/>
        <s v="Valladares  Sammy"/>
        <s v="Hotchkiss  Tory"/>
        <s v="Craighead  Buck"/>
        <s v="Bormann  Virgil"/>
        <s v="Mayo  Robbie"/>
        <s v="Kugler  Booker"/>
        <s v="Valtierra  Elisha"/>
        <s v="Crichton  Josef"/>
        <s v="Macleod  Wilbert"/>
        <s v="Schumacher  Clement"/>
        <s v="Gastelum  Lucas"/>
        <s v="Sena  Toney"/>
        <s v="Helmick  Tyron"/>
        <s v="Scanlan  Deshawn"/>
        <s v="Hankerson  Lane"/>
        <s v="Jenkin  Forrest"/>
        <s v="Beil  Robert"/>
        <s v="Lower  Fidel"/>
        <s v="Hopson  William"/>
        <s v="Byron  Cruz"/>
        <s v="Epperson  Shawn"/>
        <s v="Dabbs  Darin"/>
        <s v="Caesar  Ian"/>
        <s v="Culley  Darrick"/>
        <s v="Franzen  Johnny"/>
        <s v="Wachter  Rayford"/>
        <s v="Marts  Benny"/>
        <s v="Crouse  Edison"/>
        <s v="Rogue  Jewel"/>
        <s v="Madrid  Alfred"/>
        <s v="Massengale  Mariano"/>
        <s v="Passmore  Reggie"/>
        <s v="Quan  Willy"/>
        <s v="Jain  Kurtis"/>
        <s v="Dana  Ricardo"/>
        <s v="Basel  Henry"/>
        <s v="Weiss  Jackson"/>
        <s v="Gravel  Titus"/>
        <s v="Serrato  Dewayne"/>
        <s v="Marcantel  Emil"/>
        <s v="Stearns  Wilford"/>
        <s v="Steinbeck  Ronnie"/>
        <s v="Beeman  Charley"/>
        <s v="Zendejas  Marty"/>
        <s v="Castleman  Matt"/>
        <s v="Finkle  Valentin"/>
        <s v="Titus  Howard"/>
        <s v="Sedlak  James"/>
        <s v="Winfrey  Carroll"/>
        <s v="Bang  Titus"/>
        <s v="Riebe  Jarod"/>
        <s v="Nunnally  Louis"/>
        <s v="Williamson  Duncan"/>
        <s v="Arnwine  Adam"/>
        <s v="Brannigan  Quincy"/>
        <s v="Tallent  Stanley"/>
        <s v="Dory  Marlon"/>
        <s v="Barhorst  Kory"/>
        <s v="Reich  Gil"/>
        <s v="Halpern  Jae"/>
        <s v="Leiva  Patricia"/>
        <s v="Arana  Edwardo"/>
        <s v="Shanley  Fabian"/>
        <s v="Vanderhoff  Julio"/>
        <s v="Pry  Waldo"/>
        <s v="Ruano  Clifford"/>
        <s v="Schoenberg  Amado"/>
        <s v="Cambron  Blaine"/>
        <s v="Connally  Alfonso"/>
        <s v="Moris  Williams"/>
        <s v="Maclin  Arlen"/>
        <s v="Wada  Roderick"/>
        <s v="Laguna  Dewitt"/>
        <s v="Goodridge  Isiah"/>
        <s v="Coggins  Mitchel"/>
        <s v="Henson  Mose"/>
        <s v="Franks  Gabriel"/>
        <s v="Snelling  Cliff"/>
        <s v="Higham  Rodger"/>
        <s v="Mcgeorge  Quinn"/>
        <s v="Bourque  Cristopher"/>
        <s v="Sundquist  Alexis"/>
        <s v="Crigler  Chester"/>
        <s v="Major  Kelvin"/>
        <s v="Kan  Adam"/>
        <s v="Catalan  Jonah"/>
        <s v="Zheng  Greg"/>
        <s v="Yarber  Gaston"/>
        <s v="Edelson  Donald"/>
        <s v="Parkey  Alfonso"/>
        <s v="Krajewski  Lino"/>
        <s v="Gomez  Lazaro"/>
        <s v="Teter  Timothy"/>
        <s v="Lafrance  Bryce"/>
        <s v="Wolk  Wilford"/>
        <s v="Sink  Brent"/>
        <s v="Tims  Barney"/>
        <s v="Swafford  Junior"/>
        <s v="Lindahl  Val"/>
        <s v="Strouth  Lawerence"/>
        <s v="Farina  Dane"/>
        <s v="Hofer  Bill"/>
        <s v="Burnside  Kelley"/>
        <s v="Lacourse  Julius"/>
        <s v="Engel  Harry"/>
        <s v="Waddington  Claud"/>
        <s v="Inglis  Rodrick"/>
        <s v="Bergen  Alejandro"/>
        <s v="Mower  Ronald"/>
        <s v="Hollie  Marion"/>
        <s v="Fagan  Frederick"/>
        <s v="Jenny  Solomon"/>
        <s v="Mccorkle  Damon"/>
        <s v="Veitch  Shayne"/>
        <s v="Abraham  Vicente"/>
        <s v="Rooker  Seth"/>
        <s v="Debellis  Albert"/>
        <s v="Hoxie  Rupert"/>
        <s v="Roye  Mohamed"/>
        <s v="Feldmann  Karl"/>
        <s v="Schreier  Desmond"/>
        <s v="Kohn  Horace"/>
        <s v="Hansen  Emery"/>
        <s v="Luck  Jeffrey"/>
        <s v="Norby  Tracey"/>
        <s v="Lembo  Shirley"/>
        <s v="Blose  Derick"/>
        <s v="Vanwyk  Cristobal"/>
        <s v="Drexler  Johnie"/>
        <s v="Tibbetts  Miles"/>
        <s v="Hight  Valentin"/>
        <s v="Taranto  Jamar"/>
        <s v="Griswold  Patrick"/>
        <s v="Throckmorton  Wilber"/>
        <s v="Boldt  Prince"/>
        <s v="Baltz  Diego"/>
        <s v="Bristow  Lynwood"/>
        <s v="Calton  Jeffrey"/>
        <s v="Rule  Jean"/>
        <s v="Kinsley  Lee"/>
        <s v="Lapan  Jerold"/>
        <s v="Six  Micheal"/>
        <s v="Hastings  Valentin"/>
        <s v="Obrien  Mac"/>
        <s v="Burgett  Rolando"/>
        <s v="Heilman  Ted"/>
        <s v="Grider  Randal"/>
        <s v="Kuehl  Johnathon"/>
        <s v="Martins  Edmund"/>
        <s v="Mayers  Jc"/>
        <s v="Donelson  Dave"/>
        <s v="Cree  Clinton"/>
        <s v="Lusby  Virgil"/>
        <s v="Seager  Granville"/>
        <s v="Few  Fritz"/>
        <s v="Vester  Dominic"/>
        <s v="Bourassa  James"/>
        <s v="Hungerford  Dewayne"/>
        <s v="Ramos  Otto"/>
        <s v="Blaze  Raleigh"/>
        <s v="Chaisson  Darrick"/>
        <s v="Cronin  Aaron"/>
        <s v="Van  Elmer"/>
        <s v="Mcdill  Isidro"/>
        <s v="Cannaday  Junior"/>
        <s v="Veltri  Theo"/>
        <s v="Svoboda  Dorsey"/>
        <s v="Berman  Harvey"/>
        <s v="Drumm  Mose"/>
        <s v="Bosco  Stanley"/>
        <s v="Barry  Brendon"/>
        <s v="Parman  Ariel"/>
        <s v="Timothy  Mathew"/>
        <s v="Dewees  Tom"/>
        <s v="Devault  Cristopher"/>
        <s v="Whitefield  Milo"/>
        <s v="Guan  Edgardo"/>
        <s v="Maples  Wayne"/>
        <s v="Adorno  Ken"/>
        <s v="Torrence  Judson"/>
        <s v="Prendergast  Reuben"/>
        <s v="Lander  Marion"/>
        <s v="Caine  Cyril"/>
        <s v="Comer  Lindsay"/>
        <s v="Conwell  Frederick"/>
        <s v="Krol  Brady"/>
        <s v="Strine  Ezekiel"/>
        <s v="Spalding  Cleveland"/>
        <s v="Mickelson  Lauren"/>
        <s v="Wisdom  Danial"/>
        <s v="Cordero  Darrel"/>
        <s v="Rother  Julian"/>
        <s v="Mcclendon  Jamal"/>
        <s v="Caffee  Tod"/>
        <s v="Hammock  Kenton"/>
        <s v="Ludlow  Donnell"/>
        <s v="Traverso  Ernesto"/>
        <s v="Ore  Julian"/>
        <s v="Bremer  Brice"/>
        <s v="Warr  Joe"/>
        <s v="Ginther  Shaun"/>
        <s v="Courville  Josef"/>
        <s v="Shen  Joey"/>
        <s v="Prowell  Sydney"/>
        <s v="Mager  Nick"/>
        <s v="Gulley  Orlando"/>
        <s v="Dana  Stuart"/>
        <s v="Evenson  Jonathan"/>
        <s v="Coughlin  Ulysses"/>
        <s v="Mccaslin  Donovan"/>
        <s v="Helfrich  Elmo"/>
        <s v="Shover  Berry"/>
        <s v="Casarez  Berry"/>
        <s v="Sigler  Emerson"/>
        <s v="Fales  Carlton"/>
        <s v="Baratta  Bart"/>
        <s v="Peasley  Herbert"/>
        <s v="Champion  Herbert"/>
        <s v="Gettinger  Vito"/>
        <s v="Cranor  Jared"/>
        <s v="Cedillo  Marlin"/>
        <s v="Insley  Micheal"/>
        <s v="Southall  Moses"/>
        <s v="Turnbow  Hong"/>
        <s v="Crichton  Lawrence"/>
        <s v="Dugger  Freeman"/>
        <s v="Cogar  Leonel"/>
        <s v="Beets  Teodoro"/>
        <s v="Herzberg  Evan"/>
        <s v="Tilghman  Kasey"/>
        <s v="Grissom  Hassan"/>
        <s v="Duck  Tyler"/>
        <s v="Wolk  Tony"/>
        <s v="Hawes  Zachery"/>
        <s v="Primmer  Cordell"/>
        <s v="Schurman  Myron"/>
        <s v="Derouen  Tad"/>
        <s v="Pauls  Clark"/>
        <s v="Trew  Fletcher"/>
        <s v="Apel  Kevin"/>
        <s v="Mcloud  Geraldo"/>
        <s v="Yancey  Antwan"/>
        <s v="Kato  Elmo"/>
        <s v="Beegle  Andre"/>
        <s v="Bomberger  Eli"/>
        <s v="Difiore  Graham"/>
        <s v="Tillman  Owen"/>
        <s v="Wahl  Corey"/>
        <s v="Sanders  Val"/>
        <s v="Husted  Jacques"/>
        <s v="Forehand  August"/>
        <s v="Mercuri  Alonso"/>
        <s v="Threatt  Leroy"/>
        <s v="Rendon  Hank"/>
        <s v="Petway  Normand"/>
        <s v="Dostal  Eli"/>
        <s v="Victor  Lester"/>
        <s v="Wheaton  Drew"/>
        <s v="Cross  Dion"/>
        <s v="Wines  Fernando"/>
        <s v="Ackerman  Adrian"/>
        <s v="Zimmer  Damian"/>
        <s v="Muirhead  Bryon"/>
        <s v="Delph  Peter"/>
        <s v="Deville  Robby"/>
        <s v="Mccloy  Ethan"/>
        <s v="Nally  Ricardo"/>
        <s v="Robison  Stevie"/>
        <s v="Toner  Benny"/>
        <s v="Nations  Darius"/>
        <s v="Degroot  Rob"/>
        <s v="Gwyn  Johnny"/>
        <s v="Bark  Newton"/>
        <s v="Mctaggart  Ahmed"/>
        <s v="Garden  Carlo"/>
        <s v="Waggoner  Theo"/>
        <s v="Frederick  Trinidad"/>
        <s v="Venters  Orville"/>
        <s v="Gass  Buck"/>
        <s v="Dundas  Alfonso"/>
        <s v="Luby  Hilario"/>
        <s v="Weinmann  Alec"/>
        <s v="Lenk  Wilton"/>
        <s v="Tillett  Stan"/>
        <s v="Vachon  Modesto"/>
        <s v="Tittle  Bennett"/>
        <s v="Saad  Tyrone"/>
        <s v="Sylvester  Deandre"/>
        <s v="Sager  Dustin"/>
        <s v="Brewington  Dan"/>
        <s v="Baier  Sammie"/>
        <s v="Jude  Damion"/>
        <s v="Carr  Barrett"/>
        <s v="Kawamura  Heriberto"/>
        <s v="Hoyt  Elbert"/>
        <s v="Lindeman  Douglas"/>
        <s v="Petri  Neil"/>
        <s v="Jaworski  Isaias"/>
        <s v="Cruickshank  Newton"/>
        <s v="Karn  Aubrey"/>
        <s v="Borrelli  Fletcher"/>
        <s v="Prada  Arron"/>
        <s v="Seevers  Derrick"/>
        <s v="Boese  Will"/>
        <s v="Kates  Laurence"/>
        <s v="Colorado  Bennett"/>
        <s v="Fulmer  Chester"/>
        <s v="Condron  Len"/>
        <s v="Heimann  Lorenzo"/>
        <s v="Rowan  Ned"/>
        <s v="Hodnett  Jarod"/>
        <s v="Fenstermacher  Colin"/>
        <s v="Quarterman  Vito"/>
        <s v="Lish  Carter"/>
        <s v="Chartier  Robert"/>
        <s v="Balentine  Glen"/>
        <s v="Freels  Sylvester"/>
        <s v="Scarberry  Robbie"/>
        <s v="Lucier  Antoine"/>
        <s v="To  Johnnie"/>
        <s v="Howlett  Chi"/>
        <s v="Berning  Augustus"/>
        <s v="Krupa  Jimmy"/>
        <s v="Quinton  Jeffery"/>
        <s v="Host  Tuan"/>
        <s v="Cisco  Jan"/>
        <s v="Lapine  Duncan"/>
        <s v="Fast  Myles"/>
        <s v="Blas  Linwood"/>
        <s v="Messick  Jess"/>
        <s v="Greenwald  Leonel"/>
        <s v="Caywood  Diego"/>
        <s v="Sultan  Werner"/>
        <s v="Levay  Elbert"/>
        <s v="Cerny  Moshe"/>
        <s v="Sak  Olin"/>
        <s v="Rhoads  Markus"/>
        <s v="Allis  Johnnie"/>
        <s v="Mannino  Heriberto"/>
        <s v="Nickens  Donald"/>
        <s v="Pence  Armando"/>
        <s v="Svendsen  Andres"/>
        <s v="Mesa  Jackie"/>
        <s v="Arterburn  Ralph"/>
        <s v="Haner  Maxwell"/>
        <s v="Najar  Shad"/>
        <s v="Mcguire  Jared"/>
        <s v="Tilton  Isreal"/>
        <s v="Parada  Roy"/>
        <s v="Hamel  Ariel"/>
        <s v="Honeycutt  Morgan"/>
        <s v="Postell  Kent"/>
        <s v="Honeycutt  Sylvester"/>
        <s v="Jamar  Horace"/>
        <s v="Scroggins  Roosevelt"/>
        <s v="Schnell  Hank"/>
        <s v="Starner  Everette"/>
        <s v="Kinchen  Pablo"/>
        <s v="Lombard  Gerry"/>
        <s v="Weatherby  Leo"/>
        <s v="Arriaga  Ned"/>
        <s v="Hansell  Hollis"/>
        <s v="Mutch  Chuck"/>
        <s v="Durazo  Mitchell"/>
        <s v="Mcauliffe  Landon"/>
        <s v="Lacour  Hershel"/>
        <s v="Casale  Alberto"/>
        <s v="Ackerman  Ty"/>
        <s v="Billington  Lynwood"/>
        <s v="Poche  Chadwick"/>
        <s v="Miskell  Kieth"/>
        <s v="Timko  Travis"/>
        <s v="Fowles  Elliot"/>
        <s v="Armbruster  Jewell"/>
        <s v="Nakamura  Rene"/>
        <s v="Abdul  Carlos"/>
        <s v="Core  John"/>
        <s v="Leon  Harley"/>
        <s v="Huizenga  Fabian"/>
        <s v="Feliciano  Van"/>
        <s v="Zubia  Gino"/>
        <s v="Saver  Major"/>
        <s v="Severt  Bryce"/>
        <s v="Viverette  Rudolph"/>
        <s v="Chiang  Winford"/>
        <s v="Burditt  Dwain"/>
        <s v="Wiley  Jamey"/>
        <s v="Cyrus  Elroy"/>
        <s v="Roane  Wendell"/>
        <s v="Witt  Loyd"/>
        <s v="Michel  Nigel"/>
        <s v="Chartrand  Derrick"/>
        <s v="Belanger  Duane"/>
        <s v="Roddy  Everette"/>
        <s v="Dutcher  Lyman"/>
        <s v="Littlejohn  Bruce"/>
        <s v="Culler  Pedro"/>
        <s v="Stanberry  Aaron"/>
        <s v="Mucha  Hong"/>
        <s v="Talbot  Tuan"/>
        <s v="Baley  Bradly"/>
        <s v="Thibodaux  Olen"/>
        <s v="Hotchkiss  Spencer"/>
        <s v="Goodyear  Buster"/>
        <s v="Blanche  Dan"/>
        <s v="Domino  Prince"/>
        <s v="Wilborn  Tuan"/>
        <s v="Mash  Michel"/>
        <s v="Chouinard  Pete"/>
        <s v="Bowers  Teddy"/>
        <s v="Redondo  Bryon"/>
        <s v="Spell  Gregg"/>
        <s v="Birney  Chad"/>
        <s v="Beus  Floyd"/>
        <s v="Cansler  Jerrold"/>
        <s v="Sanderlin  Norberto"/>
        <s v="Teter  Arthur"/>
        <s v="Balls  Jamison"/>
        <s v="Mikels  Carrol"/>
        <s v="Bradford  Dion"/>
        <s v="Landis  Alvin"/>
        <s v="Kinzer  Nick"/>
        <s v="Pearce  Jeromy"/>
        <s v="Guertin  Pat"/>
        <s v="Toliver  Dean"/>
        <s v="Felan  Herschel"/>
        <s v="Nickell  Abel"/>
        <s v="Emerick  Marcus"/>
        <s v="Berns  Donte"/>
        <s v="Baugh  Juan"/>
        <s v="Bingham  Erin"/>
        <s v="Rezendes  Brent"/>
        <s v="Mangino  Wilford"/>
        <s v="Schmaltz  Aurelio"/>
        <s v="Larson  Nestor"/>
        <s v="Nye  Gayle"/>
        <s v="Mack  Marcelino"/>
        <s v="Edens  Roger"/>
        <s v="Rister  Billy"/>
        <s v="Clevenger  Shad"/>
        <s v="Worley  Kris"/>
        <s v="Levy  Efrain"/>
        <s v="Furrow  Raymon"/>
        <s v="Otten  Andrea"/>
        <s v="Soler  Cruz"/>
        <s v="Mcgonagle  Galen"/>
        <s v="Creekmore  Neville"/>
        <s v="Mounce  Corey"/>
        <s v="Mershon  Claud"/>
        <s v="Joyner  Jude"/>
        <s v="Slattery  Newton"/>
        <s v="Pilger  Tanner"/>
        <s v="Ettinger  Leslie"/>
        <s v="Silvis  Kyle"/>
        <s v="Wing  Scott"/>
        <s v="Agostini  Shirley"/>
        <s v="Kinsley  Jamie"/>
        <s v="Fuselier  Heriberto"/>
        <s v="Bisson  Mervin"/>
        <s v="Hohn  Korey"/>
        <s v="Hurd  Timothy"/>
        <s v="Capps  Jayson"/>
        <s v="Truby  Lenard"/>
        <s v="Smyth  Armand"/>
        <s v="Horrocks  Darwin"/>
        <s v="Puig  Franklyn"/>
        <s v="Klar  Ernest"/>
        <s v="Picklesimer  Robby"/>
        <s v="Dubay  Darrell"/>
        <s v="Pirkle  Willy"/>
        <s v="Kelley  Alexis"/>
        <s v="Cullinan  Aubrey"/>
        <s v="Blouin  Eloy"/>
        <s v="Gorsuch  Jed"/>
        <s v="Stanton  Rory"/>
        <s v="Rishel  Luke"/>
        <s v="Lamarre  Toby"/>
        <s v="Springs  Bernardo"/>
        <s v="Miera  Rhett"/>
        <s v="Claiborne  Wm"/>
        <s v="Sydnor  Lowell"/>
        <s v="Lewis  Major"/>
        <s v="Tuel  Terrell"/>
        <s v="Conard  Lance"/>
        <s v="Drummer  Harley"/>
        <s v="Noguera  Horacio"/>
        <s v="Sieg  Rogelio"/>
        <s v="Mendosa  Dana"/>
        <s v="Bartel  Cornell"/>
        <s v="Londono  Ian"/>
        <s v="Loop  Sidney"/>
        <s v="Machin  Barry"/>
        <s v="Pearman  Carey"/>
        <s v="Sowers  Victor"/>
        <s v="Shockley  Eusebio"/>
        <s v="Beamer  Russell"/>
        <s v="Folsom  Donovan"/>
        <s v="Gaiser  Rory"/>
        <s v="Blansett  Timothy"/>
        <s v="Blackshear  Horacio"/>
        <s v="Lehoux  Justin"/>
        <s v="Igo  Christopher"/>
        <s v="Bogart  Wayne"/>
        <s v="Burkholder  Levi"/>
        <s v="Mcpeak  Kevin"/>
        <s v="Chambless  Zachariah"/>
        <s v="Patel  Milan"/>
        <s v="Clothier  Adam"/>
        <s v="Berkowitz  Christoper"/>
        <s v="Merlino  Willie"/>
        <s v="Naber  Jeffery"/>
        <s v="Kyzer  Craig"/>
        <s v="Confer  Walker"/>
        <s v="Bender  Bryant"/>
        <s v="Haskin  Joaquin"/>
        <s v="Damiani  Lance"/>
        <s v="Manzo  Jacques"/>
        <s v="Stokes  Evan"/>
        <s v="Mcdevitt  Brad"/>
        <s v="Midgette  Bill"/>
        <s v="Lenihan  Gayle"/>
        <s v="Hentz  Andy"/>
        <s v="Buckley  Benedict"/>
        <s v="Tillson  Carmen"/>
        <s v="Leroy  Booker"/>
        <s v="Santibanez  Tracy"/>
        <s v="Hamner  Hayden"/>
        <s v="Bjork  Hal"/>
        <s v="Godbout  Reginald"/>
        <s v="Wulf  Sammy"/>
        <s v="Deakins  Leslie"/>
        <s v="Dziedzic  Tommy"/>
        <s v="Suarez  Warren"/>
        <s v="Burrow  Russ"/>
        <s v="Calvillo  Damien"/>
        <s v="Nieves  Cristopher"/>
        <s v="Ling  Billy"/>
        <s v="Malec  Dennis"/>
        <s v="Wark  Cameron"/>
        <s v="Bash  Cary"/>
        <s v="Teets  Cristopher"/>
        <s v="Langston  Theron"/>
        <s v="Delarosa  Lane"/>
        <s v="Ronan  Cesar"/>
        <s v="Mello  Theodore"/>
        <s v="Knutsen  Denny"/>
        <s v="Gillingham  Cruz"/>
        <s v="Langer  Minh"/>
        <s v="Ulmer  Reid"/>
        <s v="Kimes  Donny"/>
        <s v="Pelton  Coy"/>
        <s v="Grimm  Percy"/>
        <s v="Kaplan  Korey"/>
        <s v="Truss  Kyle"/>
        <s v="Ledesma  Frederic"/>
        <s v="Salmeron  Humberto"/>
        <s v="Sullivan  Herschel"/>
        <s v="Minder  Ian"/>
        <s v="Greenlee  Frankie"/>
        <s v="Chestnut  Melvin"/>
        <s v="Kowalsky  Tommy"/>
        <s v="Mcphearson  Ernie"/>
        <s v="Uhlig  Sang"/>
        <s v="Faucher  Kieth"/>
        <s v="Kuykendall  Phil"/>
        <s v="Lederman  Octavio"/>
        <s v="Englund  Jeffry"/>
        <s v="Graddy  Ray"/>
        <s v="Marquez  Rudolph"/>
        <s v="Levan  Jerold"/>
        <s v="Digennaro  Preston"/>
        <s v="Minnick  Lucien"/>
        <s v="Mcnish  Oliver"/>
        <s v="Earle  Jackson"/>
        <s v="Cogdell  Hoyt"/>
        <s v="Markham  Tracey"/>
        <s v="Madigan  Ivory"/>
        <s v="Prange  Clifton"/>
        <s v="Rocheleau  Craig"/>
        <s v="Kaster  Lamar"/>
        <s v="Matter  Virgilio"/>
        <s v="Clopton  Darius"/>
        <s v="Vu  Maxwell"/>
        <s v="Harte  Ahmed"/>
        <s v="Isaacs  Frances"/>
        <s v="Avis  Jesse"/>
        <s v="Kasten  Silas"/>
        <s v="Judge  Patricia"/>
        <s v="Christiansen  Daniel"/>
        <s v="Bulter  Freddie"/>
        <s v="Remy  Josef"/>
        <s v="Hiltner  Man"/>
        <s v="Westling  Emanuel"/>
        <s v="Mikesell  Joseph"/>
        <s v="Scherrer  Marcelo"/>
        <s v="Strauss  Donnell"/>
        <s v="Seiler  Russel"/>
        <s v="Vaughan  Otto"/>
        <s v="Altieri  Avery"/>
        <s v="Armas  Joan"/>
        <s v="Inniss  Bernard"/>
        <s v="Troxell  Laurence"/>
        <s v="Kennell  Gerardo"/>
        <s v="Alling  Loyd"/>
        <s v="Maggio  Malcom"/>
        <s v="Fitts  Rick"/>
        <s v="Erlandson  Spencer"/>
        <s v="Gorrell  Antony"/>
        <s v="Gaspard  Hollis"/>
        <s v="Cassel  Linwood"/>
        <s v="Roberto  Blair"/>
        <s v="Dunkle  Quinn"/>
        <s v="Juarez  Dong"/>
        <s v="Vanwinkle  Raymon"/>
        <s v="Redwine  Jeffry"/>
        <s v="Gains  Brandon"/>
        <s v="Penny  Shane"/>
        <s v="Pando  Curtis"/>
        <s v="Speier  Raymon"/>
        <s v="Rowell  Bobbie"/>
        <s v="Morgenstern  Roberto"/>
        <s v="Garvin  Ivory"/>
        <s v="Wible  Garth"/>
        <s v="Plaza  Tuan"/>
        <s v="Malcolm  Saul"/>
        <s v="Blandon  Jame"/>
        <s v="Henthorn  Jamel"/>
        <s v="Southerland  Sal"/>
        <s v="Eldridge  Aurelio"/>
        <s v="Parsley  Cedrick"/>
        <s v="Hoffman  Roberto"/>
        <s v="Moos  Erick"/>
        <s v="Brehmer  Logan"/>
        <s v="Sepe  Clay"/>
        <s v="Stearn  Emmett"/>
        <s v="Asaro  Parker"/>
        <s v="Rotter  Marcelo"/>
        <s v="Hayton  Barrett"/>
        <s v="Brasel  Miles"/>
        <s v="Futch  Nicolas"/>
        <s v="Marceau  Romeo"/>
        <s v="Bedolla  Broderick"/>
        <s v="Keiser  Tyson"/>
        <s v="Phoenix  Israel"/>
        <s v="Harbaugh  Rico"/>
        <s v="Peabody  Quincy"/>
        <s v="Orem  Emil"/>
        <s v="Pero  Chi"/>
        <s v="Kirby  Anthony"/>
        <s v="Smit  Willie"/>
        <s v="Milone  Kristopher"/>
        <s v="Perreira  Peter"/>
        <s v="Shriner  Hiram"/>
        <s v="Wahl  Connie"/>
        <s v="Zurita  Paris"/>
        <s v="Owen  Moises"/>
        <s v="Holdren  Dexter"/>
        <s v="Bolanos  Boyce"/>
        <s v="Lampkins  Elton"/>
        <s v="Watanabe  Jed"/>
        <s v="Gilliard  Adalberto"/>
        <s v="Dibiase  Paul"/>
        <s v="Vandervort  Teddy"/>
        <s v="Myhre  Damien"/>
        <s v="Balog  Robert"/>
        <s v="Presswood  Isaiah"/>
        <s v="Norman  Bradly"/>
        <s v="Mcnatt  Kirby"/>
        <s v="Bedolla  Travis"/>
        <s v="Gardenhire  Corey"/>
        <s v="Sabo  Len"/>
        <s v="Shrewsbury  Beau"/>
        <s v="Mulcahy  Alexander"/>
        <s v="Wingfield  Diego"/>
        <s v="Pinette  Jarred"/>
        <s v="Alvarez  Nathaniel"/>
        <s v="Gales  Rickie"/>
        <s v="Driscoll  Coleman"/>
        <s v="Bissonette  Florencio"/>
        <s v="Caywood  Carmen"/>
        <s v="Blizzard  Luciano"/>
        <s v="Maker  Preston"/>
        <s v="Brawley  Fausto"/>
        <s v="Mullet  Jonah"/>
        <s v="Toth  Christopher"/>
        <s v="Cespedes  Jerome"/>
        <s v="Temples  Andrew"/>
        <s v="Hutter  Casey"/>
        <s v="Phelps  Thad"/>
        <s v="Soles  Willy"/>
        <s v="Deloney  Les"/>
        <s v="Chew  Huey"/>
        <s v="George  Robin"/>
        <s v="Velasco  Quentin"/>
        <s v="Custis  Jan"/>
        <s v="Mcgruder  Ferdinand"/>
        <s v="Matthew  Antione"/>
        <s v="Loehr  Wilbert"/>
        <s v="Melendrez  Monte"/>
        <s v="Cueto  Rick"/>
        <s v="Hunsicker  Avery"/>
        <s v="Glessner  Romeo"/>
        <s v="Goebel  Levi"/>
        <s v="Shilling  Coy"/>
        <s v="Pennock  Xavier"/>
        <s v="Schuelke  Ronny"/>
        <s v="Meade  Irving"/>
        <s v="Rivers  Jarred"/>
        <s v="Raulston  Hung"/>
        <s v="Boydston  German"/>
        <s v="Hamman  Deon"/>
        <s v="Coursey  Russel"/>
        <s v="Edens  Mac"/>
        <s v="Culbertson  Tracey"/>
        <s v="Brody  Everette"/>
        <s v="Burford  Santiago"/>
        <s v="Pridgen  Humberto"/>
        <s v="Sarvis  Jan"/>
        <s v="Gorecki  Denny"/>
        <s v="Marchetti  Dirk"/>
        <s v="Abad  Minh"/>
        <s v="Bee  Gayle"/>
        <s v="Reagle  Lucius"/>
        <s v="Rohrer  Filiberto"/>
        <s v="Calvo  Buford"/>
        <s v="Stier  Herman"/>
        <s v="Lett  Refugio"/>
        <s v="Pipes  Lorenzo"/>
        <s v="Rothrock  Tory"/>
        <s v="Caprio  Gino"/>
        <s v="Columbus  Leo"/>
        <s v="Rye  Johnny"/>
        <s v="Graybeal  Eugene"/>
        <s v="Bridgers  Russel"/>
        <s v="Lanoue  Conrad"/>
        <s v="Maurin  Fred"/>
        <s v="Defazio  Sal"/>
        <s v="Burgher  Dong"/>
        <s v="Marinez  Garfield"/>
        <s v="Hutson  Andrea"/>
        <s v="Aiken  Thurman"/>
        <s v="Pender  Jonathan"/>
        <s v="Wike  Cyrus"/>
        <s v="Breed  Reuben"/>
        <s v="England  Bobbie"/>
        <s v="Monn  Adrian"/>
        <s v="Rodarte  Luis"/>
        <s v="Matheny  Donnell"/>
        <s v="Mcclain  Victor"/>
        <s v="Ruble  Aurelio"/>
        <s v="Spahr  Modesto"/>
        <s v="Cumbie  Anibal"/>
        <s v="Brode  Bernie"/>
        <s v="Beauvais  Nathanial"/>
        <s v="Carbone  Long"/>
        <s v="Emmett  Boyce"/>
        <s v="Pascoe  Jackson"/>
        <s v="Coaxum  Jed"/>
        <s v="Woolfolk  Lavern"/>
        <s v="Salomon  Dennis"/>
        <s v="Lewellen  Cordell"/>
        <s v="Jerkins  Jasper"/>
        <s v="Cowart  Felix"/>
        <s v="Shellenberger  Roman"/>
        <s v="Reichenbach  Malcom"/>
        <s v="Tally  Federico"/>
        <s v="Berning  Darius"/>
        <s v="Ertel  Charley"/>
        <s v="Eastep  Lewis"/>
        <s v="Tarnowski  Richard"/>
        <s v="Chapin  Rodney"/>
        <s v="Montenegro  George"/>
        <s v="Gresham  Dirk"/>
        <s v="Troiano  Sherman"/>
        <s v="Houle  Otto"/>
        <s v="Winer  Theron"/>
        <s v="Reppert  Emery"/>
        <s v="Sliva  Rick"/>
        <s v="Norvell  Randal"/>
        <s v="Stansberry  Josh"/>
        <s v="Lemond  Werner"/>
        <s v="Swihart  Andrew"/>
        <s v="Delahoussaye  Christoper"/>
        <s v="Hamblen  Santos"/>
        <s v="Sussman  Walker"/>
        <s v="Wolters  Adalberto"/>
        <s v="Glasper  Weldon"/>
        <s v="Chacko  Sebastian"/>
        <s v="Crofts  Javier"/>
        <s v="Randles  Tristan"/>
        <s v="Braddy  Chad"/>
        <s v="Timmerman  Leland"/>
        <s v="Essex  Jeffrey"/>
        <s v="Coil  Clifford"/>
        <s v="Goldschmidt  Lyle"/>
        <s v="Findley  Leonel"/>
        <s v="Rosamond  Harley"/>
        <s v="Hoch  Herschel"/>
        <s v="Arnott  Ruben"/>
        <s v="Gebhart  Donnie"/>
        <s v="Lagrone  David"/>
        <s v="Quan  Rigoberto"/>
        <s v="Evangelista  Emilio"/>
        <s v="Toone  Claud"/>
        <s v="Devito  Donald"/>
        <s v="Heywood  Norbert"/>
        <s v="Dews  Kraig"/>
        <s v="Hogg  Oscar"/>
        <s v="Kohlmeier  Lazaro"/>
        <s v="Baggs  Scott"/>
        <s v="Privette  Santiago"/>
        <s v="Deaton  Dorsey"/>
        <s v="Catalano  Judson"/>
        <s v="Elliot  Shelby"/>
        <s v="Redden  Kasey"/>
        <s v="Marez  Malik"/>
        <s v="Craddock  Marion"/>
        <s v="Souder  Errol"/>
        <s v="Wedge  Linwood"/>
        <s v="Derrick  Monte"/>
        <s v="Wills  Jarred"/>
        <s v="Resendiz  Damion"/>
        <s v="Plumley  Ricky"/>
        <s v="Birk  Luther"/>
        <s v="Rausch  Jerald"/>
        <s v="Madrid  Brad"/>
        <s v="Marko  Brady"/>
        <s v="Schoenberger  Juan"/>
        <s v="Moritz  Raymond"/>
        <s v="Bottomley  Fausto"/>
        <s v="Gates  Thomas"/>
        <s v="Leffel  Hyman"/>
        <s v="Winbush  Dannie"/>
        <s v="Monreal  Noble"/>
        <s v="Fairfield  Silas"/>
        <s v="Lajoie  Franklyn"/>
        <s v="Krupp  Modesto"/>
        <s v="Thiessen  Bradford"/>
        <s v="Dailey  Ike"/>
        <s v="Graig  Jeffrey"/>
        <s v="Brenner  Jermaine"/>
        <s v="Sherburne  Renato"/>
        <s v="Morin  Rex"/>
        <s v="Mara  Jose"/>
        <s v="Stripling  Edmund"/>
        <s v="Neale  Jacob"/>
        <s v="Dehoyos  Lacy"/>
        <s v="Jablonski  Thaddeus"/>
        <s v="Stich  Miguel"/>
        <s v="Hurtado  Thaddeus"/>
        <s v="Farfan  Jere"/>
        <s v="Batchelor  Alden"/>
        <s v="Betances  Phil"/>
        <s v="Kammer  Truman"/>
        <s v="Pannell  Winston"/>
        <s v="Wee  Deandre"/>
        <s v="Rhymer  Genaro"/>
        <s v="Ater  Clay"/>
        <s v="Pauli  Joel"/>
        <s v="Ditch  Mario"/>
        <s v="Hine  Trevor"/>
        <s v="Lopresti  Robt"/>
        <s v="Berman  Nicky"/>
        <s v="Karns  Wilson"/>
        <s v="Gurney  Damion"/>
        <s v="Mcgowen  Marion"/>
        <s v="Clausen  Ferdinand"/>
        <s v="Winbush  Jody"/>
        <s v="Cisneros  Val"/>
        <s v="Pullman  Tyrone"/>
        <s v="Grajeda  Aldo"/>
        <s v="Staab  Williams"/>
        <s v="Clement  Teddy"/>
        <s v="Estell  Danial"/>
        <s v="Derry  Willian"/>
        <s v="Martins  Barney"/>
        <s v="Bate  Luciano"/>
        <s v="Steinfeldt  Lucien"/>
        <s v="Drakeford  Hilario"/>
        <s v="Karns  Maria"/>
        <s v="Chiasson  Columbus"/>
        <s v="Abram  Ben"/>
        <s v="Whitford  Adolph"/>
        <s v="Marte  Hung"/>
        <s v="Scofield  Claud"/>
        <s v="Manriquez  Donovan"/>
        <s v="Castillon  Ervin"/>
        <s v="Browning  Logan"/>
        <s v="Terrill  Randall"/>
        <s v="Becton  Wilbert"/>
        <s v="Alvardo  Edmund"/>
        <s v="Hogsett  Lucien"/>
        <s v="Bair  Jack"/>
        <s v="Melin  Henry"/>
        <s v="Struthers  Bryant"/>
        <s v="Hedstrom  Marvin"/>
        <s v="Blanchard  Wilson"/>
        <s v="Ritter  Clifford"/>
        <s v="Riding  Micheal"/>
        <s v="Foxx  Everett"/>
        <s v="Ardito  Juan"/>
        <s v="Park  Winfred"/>
        <s v="Gullickson  Dario"/>
        <s v="Yoshioka  Hong"/>
        <s v="Specht  Vern"/>
        <s v="Stamm  Donnie"/>
        <s v="Zapata  Clayton"/>
        <s v="Jeanlouis  Delmer"/>
        <s v="Macdougall  Merrill"/>
        <s v="Leadbetter  Norris"/>
        <s v="Tinkham  Trinidad"/>
        <s v="Littlefield  Joe"/>
        <s v="Hopkins  Gayle"/>
        <s v="Ruch  Horace"/>
        <s v="Wojcik  Nelson"/>
        <s v="Tober  Raymon"/>
        <s v="Rickard  Ted"/>
        <s v="Hannan  Arron"/>
        <s v="Ohara  Clair"/>
        <s v="Wadley  Nicky"/>
        <s v="Tolman  Paul"/>
        <s v="Talty  Vincent"/>
        <s v="Maxson  Willy"/>
        <s v="Bennette  Nickolas"/>
        <s v="Elem  Fidel"/>
        <s v="Nordquist  Alfred"/>
        <s v="Boshears  Reggie"/>
        <s v="Rashid  Ivan"/>
        <s v="Poulsen  Eldridge"/>
        <s v="Resler  Rich"/>
        <s v="Shiflett  Wade"/>
        <s v="Horvath  Samual"/>
        <s v="Frison  Julio"/>
        <s v="Elizalde  Quinn"/>
        <s v="Haubert  Myron"/>
        <s v="Dargan  Kristofer"/>
        <s v="Serna  Keven"/>
        <s v="Mccranie  Sean"/>
        <s v="Lile  Rene"/>
        <s v="Jacobsen  Margarito"/>
        <s v="Vogan  Norris"/>
        <s v="Schiffer  Grant"/>
        <s v="Vinyard  Dee"/>
        <s v="Gregor  Boyce"/>
        <s v="Almanzar  Isiah"/>
        <s v="Zachary  Jarvis"/>
        <s v="Flury  Millard"/>
        <s v="Hix  Lance"/>
        <s v="Halligan  Ed"/>
        <s v="Aquirre  Darren"/>
        <s v="Pecor  Harry"/>
        <s v="Huff  Lucio"/>
        <s v="Pearcy  Rodney"/>
        <s v="Winans  Darren"/>
        <s v="Haydel  Norman"/>
        <s v="Daughtrey  Faustino"/>
        <s v="Chafin  Winford"/>
        <s v="Nord  Hilario"/>
        <s v="Hollar  Ariel"/>
        <s v="Braxton  Jeff"/>
        <s v="Padron  Rodger"/>
        <s v="Desrochers  Hubert"/>
        <s v="Shoup  Chad"/>
        <s v="Weingarten  Justin"/>
        <s v="Sease  Tyson"/>
        <s v="Jess  Olen"/>
        <s v="Moser  Jean"/>
        <s v="Stroh  Kenneth"/>
        <s v="Milliron  Jamar"/>
        <s v="Mikkelson  Walter"/>
        <s v="Dewall  Alden"/>
        <s v="Tindall  Andreas"/>
        <s v="Privett  Blake"/>
        <s v="Jeffers  Vincenzo"/>
        <s v="Burrough  Stewart"/>
        <s v="Landaverde  Silas"/>
        <s v="Matheny  Elliot"/>
        <s v="Heer  Lincoln"/>
        <s v="Joachim  Bret"/>
        <s v="Pulver  Roscoe"/>
        <s v="Basaldua  Rory"/>
        <s v="Finney  William"/>
        <s v="Kohn  Ty"/>
        <s v="Cape  Enrique"/>
        <s v="Noe  Bennie"/>
        <s v="Panella  Jc"/>
        <s v="Bunce  Cletus"/>
        <s v="Poppe  Santo"/>
        <s v="Gerrity  Tommy"/>
        <s v="Priebe  Gavin"/>
        <s v="Conder  Hilton"/>
        <s v="Willeford  Humberto"/>
        <s v="Booe  Roberto"/>
        <s v="Dennis  Hoyt"/>
        <s v="Culbert  Vincenzo"/>
        <s v="Maus  Sam"/>
        <s v="Bold  Oswaldo"/>
        <s v="Comer  Dylan"/>
        <s v="Fodor  Jacques"/>
        <s v="Grossman  Roger"/>
        <s v="Sellman  Delbert"/>
        <s v="Ange  Phil"/>
        <s v="Jeffery  Marty"/>
        <s v="Adcock  Thomas"/>
        <s v="Sayles  Landon"/>
        <s v="Chaplin  Stacy"/>
        <s v="Slusser  Dean"/>
        <s v="Bonilla  Willian"/>
        <s v="Louder  Daron"/>
        <s v="Sheperd  Wm"/>
        <s v="Gullette  Zachary"/>
        <s v="Bolen  Domingo"/>
        <s v="Fales  Gayle"/>
        <s v="Westlake  Mitchell"/>
        <s v="Beadles  Quinton"/>
        <s v="Pantoja  Jamal"/>
        <s v="Baxter  Zachery"/>
        <s v="Dickenson  Porfirio"/>
        <s v="Cardona  Enrique"/>
        <s v="Frady  Brice"/>
        <s v="Peterson  Alonzo"/>
        <s v="Wager  Sammy"/>
        <s v="Garey  Carmelo"/>
        <s v="Markowitz  Dirk"/>
        <s v="Laughlin  Alonso"/>
        <s v="Glennon  Enrique"/>
        <s v="Poirier  Robin"/>
        <s v="Shah  Thomas"/>
        <s v="Kohler  Adrian"/>
        <s v="Arbogast  Raymundo"/>
        <s v="Milewski  Alphonse"/>
        <s v="Matos  Abel"/>
        <s v="Warne  Weston"/>
        <s v="Layden  Lazaro"/>
        <s v="Byars  Kraig"/>
        <s v="Corby  Cliff"/>
        <s v="Colligan  Josh"/>
        <s v="Cleland  Emory"/>
        <s v="Koeller  Reid"/>
        <s v="Spataro  Kristopher"/>
        <s v="Atkins  Vernon"/>
        <s v="Furry  Jordan"/>
        <s v="Baldridge  Trey"/>
        <s v="Grau  Horacio"/>
        <s v="Percy  Carol"/>
        <s v="Heinemann  Demetrius"/>
        <s v="Trew  Gerard"/>
        <s v="Mccasland  Leonardo"/>
        <s v="Backer  Mohammed"/>
        <s v="Perna  Darron"/>
        <s v="Mulloy  Keith"/>
        <s v="Kimbell  Freeman"/>
        <s v="Reina  Grant"/>
        <s v="Baize  Guy"/>
        <s v="Tull  Adam"/>
        <s v="Lawler  Franklyn"/>
        <s v="Manz  Oren"/>
        <s v="Rickel  Jeff"/>
        <s v="Wong  Laurence"/>
        <s v="Urick  Randolph"/>
        <s v="Brandy  Robt"/>
        <s v="Trego  Carter"/>
        <s v="Pettis  Gregorio"/>
        <s v="Huntsman  Len"/>
        <s v="Gordy  Vincenzo"/>
        <s v="Melvin  Abraham"/>
        <s v="Nettleton  Micah"/>
        <s v="Abad  Rusty"/>
        <s v="Belknap  Duane"/>
        <s v="Folks  Jacinto"/>
        <s v="Monnier  Donte"/>
        <s v="Larios  Lacy"/>
        <s v="Basaldua  Dusty"/>
        <s v="Urrutia  Tyree"/>
        <s v="Client  Shayne"/>
        <s v="Stallworth  Greg"/>
        <s v="Briones  Barry"/>
        <s v="Caruso  Jewell"/>
        <s v="Halloran  Alfred"/>
        <s v="Sonnier  Chadwick"/>
        <s v="Mattox  Darrick"/>
        <s v="Wigfall  Wilford"/>
        <s v="Mazzeo  Elliot"/>
        <s v="Martell  Newton"/>
        <s v="Casto  Domingo"/>
        <s v="Goodell  Jackson"/>
        <s v="Waiters  Renato"/>
        <s v="Fairman  Travis"/>
        <s v="Sager  Jody"/>
        <s v="Boehmer  Merlin"/>
        <s v="Brundage  Nick"/>
        <s v="Mone  Kendrick"/>
        <s v="Tolbert  Jackson"/>
        <s v="Vanzandt  Wilburn"/>
        <s v="Curnutt  Lawrence"/>
        <s v="Schoen  Wilmer"/>
        <s v="Rogerson  Hank"/>
        <s v="Moses  Rolando"/>
        <s v="Deluna  Chong"/>
        <s v="Carrick  Brant"/>
        <s v="Lasseter  Paul"/>
        <s v="Elia  Mose"/>
        <s v="Hayton  Keenan"/>
        <s v="Ochs  Omar"/>
        <s v="Petrucci  Josiah"/>
        <s v="Hooley  Odell"/>
        <s v="Hubler  Sean"/>
        <s v="Stuart  Octavio"/>
        <s v="Mcgowen  Tyrone"/>
        <s v="Lantz  Benton"/>
        <s v="Duclos  Barney"/>
        <s v="Fonville  Harley"/>
        <s v="Melby  Antonio"/>
        <s v="Darr  Orlando"/>
        <s v="Endsley  Terence"/>
        <s v="Grammer  Eliseo"/>
        <s v="Glatt  Porter"/>
        <s v="Cribb  Jasper"/>
        <s v="Starks  David"/>
        <s v="Joplin  Darryl"/>
        <s v="Duffin  Bernard"/>
        <s v="Willeford  Edmund"/>
        <s v="Tinch  Ricardo"/>
        <s v="Mote  Sylvester"/>
        <s v="Schroth  Antonio"/>
        <s v="Groth  Rhett"/>
        <s v="Gould  Normand"/>
        <s v="Silva  Kareem"/>
        <s v="Curtsinger  Nathaniel"/>
        <s v="Molden  Dominic"/>
        <s v="Mccarty  Stewart"/>
        <s v="Manuel  Morgan"/>
        <s v="Spradley  Antonia"/>
        <s v="Music  Sandy"/>
        <s v="Blackwelder  Giuseppe"/>
        <s v="Fromm  Buford"/>
        <s v="Hinz  Vincent"/>
        <s v="Ishee  Rick"/>
        <s v="Vaden  Johnathon"/>
        <s v="Dionisio  Graig"/>
        <s v="Lepage  Joan"/>
        <s v="Altman  Cornelius"/>
        <s v="Tidwell  Emmitt"/>
        <s v="Tidwell  Franklin"/>
        <s v="Wiens  Robbie"/>
        <s v="Strack  Michal"/>
        <s v="Clever  Dominick"/>
        <s v="Lundquist  Erik"/>
        <s v="Merz  Bryon"/>
        <s v="Jaeger  Tuan"/>
        <s v="Brownell  Bret"/>
        <s v="Chiaramonte  Rolf"/>
        <s v="Cutright  Rupert"/>
        <s v="Sayre  Dustin"/>
        <s v="Bermudes  Stephen"/>
        <s v="Richburg  Roderick"/>
        <s v="Finkel  Earnest"/>
        <s v="Cerrato  Boyce"/>
        <s v="Pelham  Carmelo"/>
        <s v="Shirley  Lincoln"/>
        <s v="Rossetti  Gregory"/>
        <s v="Kreutzer  Shannon"/>
        <s v="Bonham  Emmanuel"/>
        <s v="Radke  Mel"/>
        <s v="Campagna  Conrad"/>
        <s v="Russo  Ahmed"/>
        <s v="Quon  Scottie"/>
        <s v="Hammontree  Gabriel"/>
        <s v="Bergquist  Lionel"/>
        <s v="Maske  Sherman"/>
        <s v="Truluck  Jorge"/>
        <s v="Moffatt  Frederic"/>
        <s v="Solem  Domingo"/>
        <s v="Sluss  Diego"/>
        <s v="Arce  Nathanael"/>
        <s v="Nicolas  Maurice"/>
        <s v="Saulsbury  Sal"/>
        <s v="Bourque  Nathanael"/>
        <s v="Pung  Alfredo"/>
        <s v="Calles  Zachery"/>
        <s v="Ratner  Lupe"/>
        <s v="Eyre  Dirk"/>
        <s v="Forman  Fritz"/>
        <s v="Bos  Ron"/>
        <s v="Neher  Abel"/>
        <s v="Province  Emmanuel"/>
        <s v="Sok  Irvin"/>
        <s v="Evers  Scott"/>
        <s v="Fluker  Wilfred"/>
        <s v="Michel  Jerold"/>
        <s v="Schrader  Pierre"/>
        <s v="Agosto  Nestor"/>
        <s v="Netzer  Austin"/>
        <s v="Loch  Milan"/>
        <s v="Hazlewood  Giovanni"/>
        <s v="Small  Joan"/>
        <s v="Bynoe  Eugenio"/>
        <s v="Bright  Darell"/>
        <s v="Jock  Max"/>
        <s v="Florence  Scott"/>
        <s v="Troxler  Cletus"/>
        <s v="Lajoie  Brandon"/>
        <s v="Hansford  Cristobal"/>
        <s v="Stcyr  Fausto"/>
        <s v="Abron  Miquel"/>
        <s v="Lombard  Ray"/>
        <s v="Schwing  Landon"/>
        <s v="Raymond  Darnell"/>
        <s v="Riendeau  Adan"/>
        <s v="Diorio  Mike"/>
        <s v="Manor  Elton"/>
        <s v="Reaper  Antone"/>
        <s v="Obrien  Jacques"/>
        <s v="Hendry  Davis"/>
        <s v="Xiong  Ryan"/>
        <s v="Shull  Charles"/>
        <s v="Magnus  Darin"/>
        <s v="Rost  Courtney"/>
        <s v="Collado  Deangelo"/>
        <s v="Chee  Lyndon"/>
        <s v="Rochon  Lee"/>
        <s v="Cowden  Zachery"/>
        <s v="Boyden  Samuel"/>
        <s v="Donovan  Lionel"/>
        <s v="Thomas  Sol"/>
        <s v="Decarlo  Drew"/>
        <s v="Holdsworth  Zachariah"/>
        <s v="Carmody  German"/>
        <s v="Forman  Tad"/>
        <s v="Barfield  Logan"/>
        <s v="Steveson  Scottie"/>
        <s v="Shuck  Norberto"/>
        <s v="Sorensen  Woodrow"/>
        <s v="Walmsley  Lester"/>
        <s v="Krieger  Armando"/>
        <s v="Mcspadden  Rueben"/>
        <s v="Weathers  Barney"/>
        <s v="Rembert  Houston"/>
        <s v="Dominquez  Rosendo"/>
        <s v="Goza  Monte"/>
        <s v="Pearcy  Hoyt"/>
        <s v="Mathias  Dana"/>
        <s v="Patenaude  Odell"/>
        <s v="Rieger  Mariano"/>
        <s v="Grothe  Chung"/>
        <s v="Broadway  Julius"/>
        <s v="Wickline  Kendrick"/>
        <s v="Rafter  Samuel"/>
        <s v="Duggins  Rodrigo"/>
        <s v="Mutch  Dong"/>
        <s v="Kail  Quincy"/>
        <s v="Brace  Graham"/>
        <s v="Coughlan  Errol"/>
        <s v="Cheesman  Gerald"/>
        <s v="Lemmons  Thurman"/>
        <s v="Rusch  Darrel"/>
        <s v="Giles  Jonas"/>
        <s v="Childs  Ernesto"/>
        <s v="Hendon  Clement"/>
        <s v="Hutton  Bennie"/>
        <s v="Thome  Edgardo"/>
        <s v="Roudebush  Lincoln"/>
        <s v="Baisden  Gustavo"/>
        <s v="Utecht  Russell"/>
        <s v="Gober  Jules"/>
        <s v="Robichaux  Tracy"/>
        <s v="Kwak  Tim"/>
        <s v="Llewellyn  Mickey"/>
        <s v="Fritsch  Aurelio"/>
        <s v="Karl  Adolph"/>
        <s v="Liberty  Fritz"/>
        <s v="Dunning  Calvin"/>
        <s v="Cioffi  Travis"/>
        <s v="Patillo  Dino"/>
        <s v="Villicana  Jonas"/>
        <s v="Brose  Sandy"/>
        <s v="Peterkin  Broderick"/>
        <s v="Mahaffey  Rocco"/>
        <s v="Olesen  Randolph"/>
        <s v="Cabezas  Royal"/>
        <s v="Shimer  Lamar"/>
        <s v="Finney  Julius"/>
        <s v="Ploof  Parker"/>
        <s v="Nilsson  Booker"/>
        <s v="Huie  Tomas"/>
        <s v="Andreas  Jospeh"/>
        <s v="Freer  Lamont"/>
        <s v="Burkhardt  Wilson"/>
        <s v="Grau  Ezequiel"/>
        <s v="Capps  Randall"/>
        <s v="Pritchett  Kelvin"/>
        <s v="Budde  Mohamed"/>
        <s v="Nadel  Milo"/>
        <s v="Blunt  Bill"/>
        <s v="Candler  Haywood"/>
        <s v="Glessner  Pete"/>
        <s v="Schechter  Leopoldo"/>
        <s v="Teixeira  Jimmie"/>
        <s v="Reedy  Emilio"/>
        <s v="Carrier  Wilson"/>
        <s v="Mejias  Herb"/>
        <s v="Avila  Denis"/>
        <s v="Simoneaux  Salvador"/>
        <s v="Guinyard  Ivan"/>
        <s v="Foutch  Hugh"/>
        <s v="Shake  Renaldo"/>
        <s v="Laprade  Rogelio"/>
        <s v="Lingo  Renato"/>
        <s v="Bechtold  Brooks"/>
        <s v="Boes  Bradford"/>
        <s v="Nevers  Hank"/>
        <s v="Maglio  Carmine"/>
        <s v="Houghtaling  Grant"/>
        <s v="Wadsworth  Seth"/>
        <s v="Graybeal  Ned"/>
        <s v="Shubert  Ken"/>
        <s v="Bodin  Domenic"/>
        <s v="Hein  Lewis"/>
        <s v="Vannatta  Rickey"/>
        <s v="Fane  Eusebio"/>
        <s v="Champagne  James"/>
        <s v="Steen  Francis"/>
        <s v="Wommack  Freeman"/>
        <s v="Cassity  David"/>
        <s v="Frisch  Francis"/>
        <s v="Beverly  Willy"/>
        <s v="Puentes  Doug"/>
        <s v="Pillow  Terrence"/>
        <s v="Armbruster  Alexander"/>
        <s v="Fitch  Fritz"/>
        <s v="Gros  Lamont"/>
        <s v="Poland  Demetrius"/>
        <s v="Roesch  Brant"/>
        <s v="Rayford  Allen"/>
        <s v="Rolfes  Brendan"/>
        <s v="Dedrick  Marco"/>
        <s v="Schwindt  Reynaldo"/>
        <s v="Villalon  Owen"/>
        <s v="Alton  Mike"/>
        <s v="Hultgren  Winfred"/>
        <s v="Brackman  Jerome"/>
        <s v="Torbert  Alden"/>
        <s v="Sisson  Ted"/>
        <s v="Bakker  Alfredo"/>
        <s v="Tedesco  Domenic"/>
        <s v="Villegas  Tanner"/>
        <s v="Lalonde  Hank"/>
        <s v="Chamness  Nolan"/>
        <s v="Hiott  Rich"/>
        <s v="Pabst  Antony"/>
        <s v="Crowder  Antony"/>
        <s v="Deel  Gary"/>
        <s v="Howton  Lester"/>
        <s v="Burwell  Rudy"/>
        <s v="Sowers  Walton"/>
        <s v="Sistrunk  Raymon"/>
        <s v="Cearley  Santo"/>
        <s v="Pullins  Dana"/>
        <s v="Autrey  Sebastian"/>
        <s v="Mckenzie  Clair"/>
        <s v="Topp  Carson"/>
        <s v="Garwood  Percy"/>
        <s v="Monti  Branden"/>
        <s v="Edelstein  Salvatore"/>
        <s v="Ryant  Deangelo"/>
        <s v="Allums  Dale"/>
        <s v="Kittle  Bradford"/>
        <s v="Hayashi  Carl"/>
        <s v="Lippert  Hilton"/>
        <s v="Field  Max"/>
        <s v="Dobson  Marco"/>
        <s v="Spillane  Leslie"/>
        <s v="Rosson  Sandy"/>
        <s v="Rizzi  Pedro"/>
        <s v="Duda  Cecil"/>
        <s v="Kinley  Lowell"/>
        <s v="Hittle  Jonah"/>
        <s v="Patin  Isaac"/>
        <s v="Ashton  Valentin"/>
        <s v="Colgan  Landon"/>
        <s v="Voegele  Cody"/>
        <s v="Hageman  Hosea"/>
        <s v="Melendrez  Marvin"/>
        <s v="Lutes  Andrew"/>
        <s v="Sanderson  Jesus"/>
        <s v="Ives  Jamie"/>
        <s v="Spinney  Stefan"/>
        <s v="Nettles  Clarence"/>
        <s v="Sill  Ralph"/>
        <s v="Paschke  Arthur"/>
        <s v="Gigliotti  Zachary"/>
        <s v="Kleiber  Dewitt"/>
        <s v="East  Carrol"/>
        <s v="Parmer  Orval"/>
        <s v="Wimbish  Tobias"/>
        <s v="Duryea  Domenic"/>
        <s v="Ulibarri  Alec"/>
        <s v="Hamer  Lonny"/>
        <s v="Wrobel  Elliot"/>
        <s v="Hanover  Florencio"/>
        <s v="Basile  Denver"/>
        <s v="Scriven  Tad"/>
        <s v="Magno  Ernesto"/>
        <s v="Dubuc  Columbus"/>
        <s v="Hunsicker  Israel"/>
        <s v="Estill  Milan"/>
        <s v="Arends  Rayford"/>
        <s v="Spiva  Roland"/>
        <s v="Knee  Jonathan"/>
        <s v="Gehring  Guillermo"/>
        <s v="Touchet  Miles"/>
        <s v="Widmer  Virgilio"/>
        <s v="Findlay  Vern"/>
        <s v="Jeffrey  Humberto"/>
        <s v="Secrest  Shirley"/>
        <s v="Tardiff  Bradley"/>
        <s v="Esqueda  Ty"/>
        <s v="Lora  Orval"/>
        <s v="Collings  Lamar"/>
        <s v="Deangelo  Harris"/>
        <s v="Horan  Reyes"/>
        <s v="Maisonet  Hayden"/>
        <s v="Cendejas  Claude"/>
        <s v="Murrieta  Clayton"/>
        <s v="Burkhardt  Eusebio"/>
        <s v="Mucha  John"/>
        <s v="Marinello  Newton"/>
        <s v="Babineaux  Otha"/>
        <s v="Torre  Luther"/>
        <s v="Masi  Marvin"/>
        <s v="Bosarge  Herman"/>
        <s v="Legg  Hosea"/>
        <s v="Paine  Jimmy"/>
        <s v="Wolfe  Chase"/>
        <s v="Doney  Benito"/>
        <s v="Sluder  Claud"/>
        <s v="Rippy  Aron"/>
        <s v="Helfer  Ira"/>
        <s v="Maske  Sidney"/>
        <s v="Constance  Mel"/>
        <s v="Wing  Delmar"/>
        <s v="Ciotti  Kieth"/>
        <s v="Klapper  Chadwick"/>
        <s v="Sisk  Roman"/>
        <s v="Fraher  Ervin"/>
        <s v="Larkin  Orval"/>
        <s v="Mann  Hung"/>
        <s v="Towle  Sal"/>
        <s v="Hartzog  Herbert"/>
        <s v="Kumar  Heath"/>
        <s v="Lewellen  Gus"/>
        <s v="Banister  Gonzalo"/>
        <s v="Mullaney  Donnell"/>
        <s v="Urick  Mauro"/>
        <s v="Waldron  Irwin"/>
        <s v="Swain  Isidro"/>
        <s v="Bracy  Harold"/>
        <s v="Harnden  Weston"/>
        <s v="Valerio  Simon"/>
        <s v="Seese  Elias"/>
        <s v="Dewey  Numbers"/>
        <s v="Allie  Armando"/>
        <s v="Leboeuf  Greg"/>
        <s v="Loehr  Jamal"/>
        <s v="Hutto  Jeff"/>
        <s v="Chretien  Eldridge"/>
        <s v="Hogue  Zackary"/>
        <s v="Courville  Demetrius"/>
        <s v="Feingold  Cliff"/>
        <s v="Predmore  Nathanael"/>
        <s v="Stetson  Shirley"/>
        <s v="Zullo  Charles"/>
        <s v="Kibby  Hal"/>
        <s v="Schreffler  Gene"/>
        <s v="Schippers  Horace"/>
        <s v="Garrett  Demetrius"/>
        <s v="Gustafson  Robt"/>
        <s v="Goodrich  Ellis"/>
        <s v="Ellender  Elijah"/>
        <s v="Branscome  Israel"/>
        <s v="Scroggs  August"/>
        <s v="Etter  Lacy"/>
        <s v="Desalvo  Randy"/>
        <s v="Mckinney  Moses"/>
        <s v="Crouch  Douglas"/>
        <s v="Cousins  Chadwick"/>
        <s v="Fontenot  Roosevelt"/>
        <s v="Beer  Miles"/>
        <s v="Whitson  Noe"/>
        <s v="Clayborne  Christopher"/>
        <s v="Rhem  Barrett"/>
        <s v="Campbell  Erich"/>
        <s v="Bonenfant  Benito"/>
        <s v="Lai  Foster"/>
        <s v="Karr  Hoyt"/>
        <s v="Rocha  Samuel"/>
        <s v="Vath  Marlin"/>
        <s v="Bacon  Silas"/>
        <s v="Salerno  Calvin"/>
        <s v="Strawser  Chadwick"/>
        <s v="Broady  Marcel"/>
        <s v="Larmon  George"/>
        <s v="Belin  Garfield"/>
        <s v="Shreffler  Sergio"/>
        <s v="Youngs  Stacey"/>
        <s v="Saragosa  Carmen"/>
        <s v="Nicol  Eric"/>
        <s v="Bergevin  Daren"/>
        <s v="Brock  Parker"/>
        <s v="Siegrist  Rayford"/>
        <s v="Guin  Kip"/>
        <s v="Mullen  Rayford"/>
        <s v="Woodman  Harvey"/>
        <s v="Archey  Van"/>
        <s v="Stucker  Mariano"/>
        <s v="Greathouse  Jacques"/>
        <s v="Devane  Deon"/>
        <s v="Litwin  Santiago"/>
        <s v="Honig  Refugio"/>
        <s v="Songer  Sal"/>
        <s v="Gunn  Jerome"/>
        <s v="Corral  Lucien"/>
        <s v="Barajas  Carson"/>
        <s v="Wesner  Maynard"/>
        <s v="Hoard  Reinaldo"/>
        <s v="Hance  Robt"/>
        <s v="Desousa  Floyd"/>
        <s v="Branscum  Stanley"/>
        <s v="Yeh  Porfirio"/>
        <s v="Granderson  Jim"/>
        <s v="Sutcliffe  Ross"/>
        <s v="Nason  Philip"/>
        <s v="Slane  Lawerence"/>
        <s v="Conant  Johnie"/>
        <s v="Rew  Rigoberto"/>
        <s v="Obannon  Bo"/>
        <s v="Finley  Haywood"/>
        <s v="Granillo  Michael"/>
        <s v="Dunaway  Hans"/>
        <s v="Cadle  Rex"/>
        <s v="Phipps  Jon"/>
        <s v="Spradlin  Lupe"/>
        <s v="Vallo  Frank"/>
        <s v="Towell  Matt"/>
        <s v="Claus  Brendon"/>
        <s v="Mccollough  Tyree"/>
        <s v="Serio  Gerry"/>
        <s v="Bilyeu  Cory"/>
        <s v="Pressnell  Bernie"/>
        <s v="Hammontree  Hershel"/>
        <s v="Sumner  Clint"/>
        <s v="Craner  Chuck"/>
        <s v="Gossman  Zachariah"/>
        <s v="Astudillo  Garret"/>
        <s v="Hosley  Arthur"/>
        <s v="Lazenby  Thaddeus"/>
        <s v="Brundidge  Earl"/>
        <s v="Lasley  Nicky"/>
        <s v="Bull  Numbers"/>
        <s v="Martinez  Dino"/>
        <s v="Wilmore  Ron"/>
        <s v="Noack  Leonard"/>
        <s v="Sluder  Frank"/>
        <s v="Chancey  Von"/>
        <s v="Keown  Edmond"/>
        <s v="Boes  Isiah"/>
        <s v="Petree  Evan"/>
        <s v="Feltman  Darrell"/>
        <s v="Otwell  Joaquin"/>
        <s v="Vose  Rosario"/>
        <s v="Mccree  Noe"/>
        <s v="Groner  Cameron"/>
        <s v="Forney  Chi"/>
        <s v="Borges  Erich"/>
        <s v="Overlock  Edmundo"/>
        <s v="Mccrady  Nelson"/>
        <s v="Shepley  Vaughn"/>
        <s v="Quincy  Elijah"/>
        <s v="Waites  Israel"/>
        <s v="Schumaker  Claude"/>
        <s v="Covin  Ambrose"/>
        <s v="Alverson  Toney"/>
        <s v="Manly  Loyd"/>
        <s v="Cazares  Bobbie"/>
        <s v="Kimmel  Nestor"/>
        <s v="Clinard  Barton"/>
        <s v="Rubalcaba  Edmundo"/>
        <s v="Tellier  Abraham"/>
        <s v="Barnhardt  Mary"/>
        <s v="Riffle  Angel"/>
        <s v="Rao  Joel"/>
        <s v="Branco  Phil"/>
        <s v="Fulghum  Giuseppe"/>
        <s v="Mahoney  Courtney"/>
        <s v="Coney  Lamont"/>
        <s v="Mollett  Reuben"/>
        <s v="Kennerson  Filiberto"/>
        <s v="Hitt  Quentin"/>
        <s v="Hinton  Ashley"/>
        <s v="Work  Jerrell"/>
        <s v="Brammer  Nathaniel"/>
        <s v="Humble  Christoper"/>
        <s v="Mcreynolds  Emil"/>
        <s v="Nez  Dick"/>
        <s v="Ingles  Lorenzo"/>
        <s v="Vrooman  Carlo"/>
        <s v="Hund  Sang"/>
        <s v="Stucky  Joan"/>
        <s v="Deems  Darrick"/>
        <s v="Sumner  Salvatore"/>
        <s v="Tibbetts  Leon"/>
        <s v="Casto  Chi"/>
        <s v="Stickley  Lee"/>
        <s v="Ochoa  Nolan"/>
        <s v="Roberto  Weston"/>
        <s v="Wiltz  Jarred"/>
        <s v="Dombroski  Leonard"/>
        <s v="Cheeks  Toney"/>
        <s v="Crosswhite  Clair"/>
        <s v="Midgley  Judson"/>
        <s v="Gorden  Billie"/>
        <s v="Phillip  Jere"/>
        <s v="Sadowski  Nick"/>
        <s v="Cozart  Salvatore"/>
        <s v="Millikan  Harry"/>
        <s v="Mackinnon  Walker"/>
        <s v="Livingstone  Basil"/>
        <s v="Gipe  Dannie"/>
        <s v="Kellar  Casey"/>
        <s v="Ceaser  Boyce"/>
        <s v="Via  Zachary"/>
        <s v="Salzer  Rene"/>
        <s v="Filer  Enrique"/>
        <s v="Vicknair  Sylvester"/>
        <s v="Olvera  Rudolf"/>
        <s v="Atkins  Coy"/>
        <s v="Bentley  Forest"/>
        <s v="Jacobo  Teodoro"/>
        <s v="Twiggs  Truman"/>
        <s v="Pizzo  Reuben"/>
        <s v="Lasky  Morris"/>
        <s v="Swing  Dick"/>
        <s v="Mulvaney  Hal"/>
        <s v="Kangas  Enrique"/>
        <s v="Jeffery  Kim"/>
        <s v="Gunther  Blair"/>
        <s v="Tuthill  Toney"/>
        <s v="Mahar  Cletus"/>
        <s v="Allis  Carter"/>
        <s v="Pantano  Alex"/>
        <s v="Carwile  Vernon"/>
        <s v="Pangle  Javier"/>
        <s v="Langley  Luis"/>
        <s v="Ager  Tyrone"/>
        <s v="Hurtado  Rey"/>
        <s v="Ruch  Jasper"/>
        <s v="Gregoire  Andres"/>
        <s v="Hoadley  Woodrow"/>
        <s v="Lampman  Teodoro"/>
        <s v="Bent  Mohammed"/>
        <s v="Capers  Thad"/>
        <s v="Salamanca  Granville"/>
        <s v="Atchison  Rusty"/>
        <s v="Mortimer  Rey"/>
        <s v="Mckissick  Monte"/>
        <s v="Butler  Wilford"/>
        <s v="Wilford  Terence"/>
        <s v="Bresnahan  Sherwood"/>
        <s v="Redington  Allan"/>
        <s v="People  Lyle"/>
        <s v="Sherrell  Perry"/>
        <s v="Vowell  Jaime"/>
        <s v="Driskill  Mac"/>
        <s v="Minner  Willian"/>
        <s v="Gokey  Antione"/>
        <s v="Arsenault  Cruz"/>
        <s v="Hatmaker  Shon"/>
        <s v="Mazur  Morton"/>
        <s v="Hutson  Greg"/>
        <s v="Olmo  Bob"/>
        <s v="Dibella  Wally"/>
        <s v="Lilley  Hans"/>
        <s v="Anderton  Alfonso"/>
        <s v="Montz  Von"/>
        <s v="Crumpler  Irving"/>
        <s v="Keely  Maxwell"/>
        <s v="Titus  Brice"/>
        <s v="Sung  Alonso"/>
        <s v="Loh  Drew"/>
        <s v="Plaisted  Alejandro"/>
        <s v="Laseter  Alden"/>
        <s v="Cossey  Donald"/>
        <s v="Bowlin  Ruben"/>
        <s v="Detwiler  Leigh"/>
        <s v="Giguere  Olen"/>
        <s v="Mazzariello  Silas"/>
        <s v="Gillmore  Omar"/>
        <s v="Friley  Tyron"/>
        <s v="Mahood  Francis"/>
        <s v="Race  Mel"/>
        <s v="Ard  Omer"/>
        <s v="Striplin  Ryan"/>
        <s v="Ackermann  Johnathon"/>
        <s v="Mccord  Darron"/>
        <s v="Dwyer  Donovan"/>
        <s v="Peay  Myron"/>
        <s v="Remillard  Mervin"/>
        <s v="Brosius  Glenn"/>
        <s v="Li  Bert"/>
        <s v="Croll  Fermin"/>
        <s v="Selman  Adolfo"/>
        <s v="Shehan  Forrest"/>
        <s v="Clontz  Arnold"/>
        <s v="Pounders  Mack"/>
        <s v="Cottone  Joseph"/>
        <s v="Campagna  Mariano"/>
        <s v="Pinard  Jack"/>
        <s v="Pleasants  Alvaro"/>
        <s v="Ku  Agustin"/>
        <s v="Labarre  Jamison"/>
        <s v="Raskin  Jesse"/>
        <s v="Caban  Michel"/>
        <s v="Reinoso  Douglas"/>
        <s v="Levine  Francis"/>
        <s v="Tellis  Frederick"/>
        <s v="Maule  Sonny"/>
        <s v="Bridgeforth  Lon"/>
        <s v="Camper  Homer"/>
        <s v="Geist  Kendall"/>
        <s v="Ament  Robby"/>
        <s v="Tiffany  Simon"/>
        <s v="Stalter  Alphonso"/>
        <s v="Ta  Yong"/>
        <s v="Cardona  Ronald"/>
        <s v="Gravois  Sandy"/>
        <s v="Norcross  Britt"/>
        <s v="Suhr  Bobby"/>
        <s v="Ridinger  Wallace"/>
        <s v="Shuler  Boris"/>
        <s v="Curtiss  Adrian"/>
        <s v="Cearley  Wm"/>
        <s v="Monahan  Gary"/>
        <s v="Orlando  Lee"/>
        <s v="Swindler  Miles"/>
        <s v="Mattox  Clinton"/>
        <s v="Lerner  Ethan"/>
        <s v="Gatti  Jerrod"/>
        <s v="Keeble  Mose"/>
        <s v="Caldwell  Antonia"/>
        <s v="Greening  Emil"/>
        <s v="Mckeever  Jason"/>
        <s v="Hudock  Quincy"/>
        <s v="Danek  Lane"/>
        <s v="Torpey  Gabriel"/>
        <s v="Dugas  Cyril"/>
        <s v="Penick  Marlon"/>
        <s v="Manjarrez  Vernon"/>
        <s v="Beene  Gordon"/>
        <s v="Papa  Sung"/>
        <s v="Gravatt  Lucio"/>
        <s v="Ferguson  Teodoro"/>
        <s v="Johns  Jeffery"/>
        <s v="Mcgahan  Jean"/>
        <s v="Wolter  Armand"/>
        <s v="Bunce  Craig"/>
        <s v="Melancon  Larry"/>
        <s v="Fowler  Donte"/>
        <s v="Novoa  Barrett"/>
        <s v="Bugg  Tyson"/>
        <s v="Pomeroy  Brian"/>
        <s v="Alfonso  Damon"/>
        <s v="Beekman  Troy"/>
        <s v="Ellenburg  Gregg"/>
        <s v="Soloman  Rolf"/>
        <s v="Sebring  Reed"/>
        <s v="Hersom  Jamey"/>
        <s v="Spradlin  Jack"/>
        <s v="Westling  Wilbert"/>
        <s v="Cosby  Lou"/>
        <s v="Dublin  Rudolph"/>
        <s v="Phoenix  Percy"/>
        <s v="Prinz  Donn"/>
        <s v="Schwing  Laurence"/>
        <s v="Ridlon  Evan"/>
        <s v="Cordell  Herman"/>
        <s v="Pederson  Brian"/>
        <s v="Stackpole  Aldo"/>
        <s v="Barlowe  Rudolf"/>
        <s v="Romriell  Huey"/>
        <s v="Vidales  Danny"/>
        <s v="Tarrance  Lucius"/>
        <s v="Cossey  Dan"/>
        <s v="Wendt  Hans"/>
        <s v="Parshall  Diego"/>
        <s v="Nuckols  Delmer"/>
        <s v="Westmoreland  Anton"/>
        <s v="Ramon  Ivory"/>
        <s v="Fellows  Elden"/>
        <s v="Phaneuf  Eric"/>
        <s v="Kells  Anibal"/>
        <s v="Hutcheson  Kris"/>
        <s v="Cusack  Lincoln"/>
        <s v="Comacho  Rosendo"/>
        <s v="Brosius  Nicholas"/>
        <s v="Rodger  Barrett"/>
        <s v="Morgenstern  Eloy"/>
        <s v="Kammerer  Edwin"/>
        <s v="Sane  Randolph"/>
        <s v="Mcvicker  Marquis"/>
        <s v="Heyer  Thomas"/>
        <s v="Current  Jon"/>
        <s v="Starkweather  Patricia"/>
        <s v="Baron  Titus"/>
        <s v="Hillen  Antonia"/>
        <s v="Knudson  Cristobal"/>
        <s v="Benford  Terence"/>
        <s v="Beringer  Milo"/>
        <s v="Rubino  Manuel"/>
        <s v="Hazley  Bob"/>
        <s v="Terrill  Christian"/>
        <s v="Mcinnis  Lacy"/>
        <s v="Dorris  Leigh"/>
        <s v="Cuccia  Ken"/>
        <s v="Ambler  Ernesto"/>
        <s v="Remick  Kelvin"/>
        <s v="Hobson  Man"/>
        <s v="Henline  Rolland"/>
        <s v="Prindle  Frederick"/>
        <s v="Maclin  Cortez"/>
        <s v="Lotz  Alden"/>
        <s v="Siciliano  Hilton"/>
        <s v="Engels  Huey"/>
        <s v="Pfister  Kent"/>
        <s v="Ozment  Johnie"/>
        <s v="Dion  Mike"/>
        <s v="Casale  Darrin"/>
        <s v="Goudy  Duncan"/>
        <s v="Fitzwater  Jospeh"/>
        <s v="Pressley  Sterling"/>
        <s v="Horowitz  Tomas"/>
        <s v="Rawley  Titus"/>
        <s v="Goodwill  Gonzalo"/>
        <s v="Sharrow  Jeromy"/>
        <s v="Lesser  Manuel"/>
        <s v="Pardee  Lesley"/>
        <s v="Greenspan  Rodger"/>
        <s v="Haddad  Jerold"/>
        <s v="Teran  Jefferey"/>
        <s v="Crutchfield  Mason"/>
        <s v="Stadler  Sherman"/>
        <s v="Maddux  Mauricio"/>
        <s v="Diggs  Quintin"/>
        <s v="Wildes  Malcom"/>
        <s v="Albert  Leigh"/>
        <s v="Broman  Harold"/>
        <s v="Boswell  Christian"/>
        <s v="Carmouche  Tyrell"/>
        <s v="Sass  Darwin"/>
        <s v="Griffen  Hershel"/>
        <s v="Tooley  Wiley"/>
        <s v="Carr  Patrick"/>
        <s v="Buckles  Bud"/>
        <s v="Klar  Jonathan"/>
        <s v="Guinan  Sandy"/>
        <s v="Miguel  Lauren"/>
        <s v="Hogans  Aubrey"/>
        <s v="Wicker  Emil"/>
        <s v="Langevin  Chi"/>
        <s v="Mcelfresh  Freddy"/>
        <s v="Grange  Clifton"/>
        <s v="Mcdougald  Tyron"/>
        <s v="Byler  Amado"/>
        <s v="Villagomez  Bud"/>
        <s v="Leija  Ezequiel"/>
        <s v="Stockton  Jeromy"/>
        <s v="Lipton  Son"/>
        <s v="Timothy  Newton"/>
        <s v="Alvarez  Warren"/>
        <s v="Dilday  Clement"/>
        <s v="Scuderi  Bobbie"/>
        <s v="Boltz  Lavern"/>
        <s v="Fleenor  Clair"/>
        <s v="Manor  Olin"/>
        <s v="Plemons  Jess"/>
        <s v="Olivier  Glenn"/>
        <s v="Crank  Jude"/>
        <s v="Pettie  Alden"/>
        <s v="Besaw  Rusty"/>
        <s v="Spector  Burton"/>
        <s v="Kilby  Dwain"/>
        <s v="Arneson  Brandon"/>
        <s v="Hail  Homer"/>
        <s v="Mendell  Jonah"/>
        <s v="Mariscal  Jon"/>
        <s v="Galarza  Erasmo"/>
        <s v="Steffens  Santos"/>
        <s v="Sharpe  Alden"/>
        <s v="Venters  Wilbur"/>
        <s v="Trego  Brice"/>
        <s v="Keiper  Martin"/>
        <s v="Breton  Van"/>
        <s v="Villasenor  Josue"/>
        <s v="Petties  Kendrick"/>
        <s v="Mccoin  Freeman"/>
        <s v="Mannino  Miquel"/>
        <s v="Manke  Roman"/>
        <s v="Holz  Lyman"/>
        <s v="Hocking  Art"/>
        <s v="Pilger  Earl"/>
        <s v="Dixon  Lauren"/>
        <s v="Ehrhart  Gordon"/>
        <s v="Rackers  Jaime"/>
        <s v="Mcniel  Zane"/>
        <s v="Croft  Max"/>
        <s v="Williams  Chang"/>
        <s v="Jacobs  Dario"/>
        <s v="Plata  Cameron"/>
        <s v="Nickerson  Robin"/>
        <s v="Burtch  Osvaldo"/>
        <s v="Dorgan  Perry"/>
        <s v="Brey  Kory"/>
        <s v="Steffan  Allan"/>
        <s v="Haupt  Edgardo"/>
        <s v="Coomes  Frances"/>
        <s v="Fluellen  Fidel"/>
        <s v="Stcyr  Brendon"/>
        <s v="Piccirillo  Dannie"/>
        <s v="Pendelton  Bruno"/>
        <s v="Pirkle  Rudy"/>
        <s v="Hutcherson  Margarito"/>
        <s v="Arant  Sammy"/>
        <s v="Pickles  Dwayne"/>
        <s v="Creasman  Amado"/>
        <s v="Mackie  Melvin"/>
        <s v="Greeley  Elvis"/>
        <s v="Dempster  Ike"/>
        <s v="Cory  Harley"/>
        <s v="Siems  Antoine"/>
        <s v="Hunley  Ismael"/>
        <s v="Okeefe  Tod"/>
        <s v="Perkinson  Kip"/>
        <s v="Gingras  Fletcher"/>
        <s v="Mickelsen  Hong"/>
        <s v="Carlucci  Cruz"/>
        <s v="Severin  Jarrett"/>
        <s v="Depaul  Martin"/>
        <s v="Tipler  Jarred"/>
        <s v="Vasques  Reuben"/>
        <s v="Cockburn  Mark"/>
        <s v="Jimerson  Vaughn"/>
        <s v="Sedillo  Barton"/>
        <s v="Factor  Kenton"/>
        <s v="Chmura  Domingo"/>
        <s v="Billups  Berry"/>
        <s v="Rolle  Stewart"/>
        <s v="Odea  Trey"/>
        <s v="Pippen  Boyce"/>
        <s v="Riegel  Gerard"/>
        <s v="Mccaslin  Earnest"/>
        <s v="Mckown  Gaylord"/>
        <s v="Nielson  Clair"/>
        <s v="Meikle  Russ"/>
        <s v="Manzanares  Lucien"/>
        <s v="Kinney  Rosendo"/>
        <s v="Favorite  Mac"/>
        <s v="Corrigan  Son"/>
        <s v="Bulger  Duncan"/>
        <s v="Hardiman  Robby"/>
        <s v="Burg  Tyrell"/>
        <s v="Lumpkin  Shad"/>
        <s v="Endo  Edwardo"/>
        <s v="Grabowski  Robby"/>
        <s v="Whitener  Edmond"/>
        <s v="Scaggs  Sal"/>
        <s v="Nichol  Terrance"/>
        <s v="Rosenberry  Abdul"/>
        <s v="Troxel  Berry"/>
        <s v="Corder  Benedict"/>
        <s v="Orellana  Gail"/>
        <s v="Roos  Orlando"/>
        <s v="Herrera  Eldridge"/>
        <s v="Tignor  Travis"/>
        <s v="Abrahams  Emil"/>
        <s v="Amundsen  Clair"/>
        <s v="Pond  Cristobal"/>
        <s v="Whitman  Ernest"/>
        <s v="Bentz  Weldon"/>
        <s v="Hillman  Myles"/>
        <s v="Thorp  Errol"/>
        <s v="Jefferson  Tyree"/>
        <s v="Winegar  Tracy"/>
        <s v="Ben  Emmanuel"/>
        <s v="Bittle  Dexter"/>
        <s v="Wafer  Donnell"/>
        <s v="Kugler  Scotty"/>
        <s v="Quast  Gordon"/>
        <s v="Cunniff  Alphonse"/>
        <s v="Slavin  Zachariah"/>
        <s v="Totten  Dudley"/>
        <s v="Silvestre  Travis"/>
        <s v="Porch  Wade"/>
        <s v="Lolley  Ernesto"/>
        <s v="Patchell  Theodore"/>
        <s v="Seavey  Scotty"/>
        <s v="Brundage  Lynwood"/>
        <s v="Puma  Carson"/>
        <s v="Oatman  Elbert"/>
        <s v="Millen  Roberto"/>
        <s v="Frew  Lou"/>
        <s v="Bumgardner  Genaro"/>
        <s v="Ash  Les"/>
        <s v="Grigg  Dwain"/>
        <s v="Cranmer  Kory"/>
        <s v="Najar  Douglas"/>
        <s v="Sparling  Davis"/>
        <s v="Moro  Ezekiel"/>
        <s v="Paulus  Trevor"/>
        <s v="Crum  Eugene"/>
        <s v="Lockridge  Lauren"/>
        <s v="Araujo  Colin"/>
        <s v="Deady  Randell"/>
        <s v="Streater  Brendon"/>
        <s v="Depaul  Buddy"/>
        <s v="Pearcy  Stefan"/>
        <s v="Mosteller  Arnoldo"/>
        <s v="Friesen  Pedro"/>
        <s v="Johns  Karl"/>
        <s v="Ganey  Guillermo"/>
        <s v="Mcmanis  Claude"/>
        <s v="Alaniz  Ed"/>
        <s v="Warlick  Salvatore"/>
        <s v="Warlick  Logan"/>
        <s v="Pearson  Charley"/>
        <s v="Uriarte  Moshe"/>
        <s v="Spohn  Wes"/>
        <s v="Linares  Grady"/>
        <s v="Neal  Cameron"/>
        <s v="Bigley  Stanford"/>
        <s v="Vancamp  Ezekiel"/>
        <s v="Joubert  Merrill"/>
        <s v="Hastings  Morton"/>
        <s v="Acree  Reginald"/>
        <s v="Dufault  Ronnie"/>
        <s v="Nickell  Rod"/>
        <s v="Betancourt  Emory"/>
        <s v="Mote  Wilfredo"/>
        <s v="Bryce  Elvis"/>
        <s v="Dengler  Fredric"/>
        <s v="Nice  Theo"/>
        <s v="Lamont  Earnest"/>
        <s v="Redmon  Young"/>
        <s v="Fenner  Andreas"/>
        <s v="Wessel  Wade"/>
        <s v="Shane  Alexis"/>
        <s v="Beaudry  Houston"/>
        <s v="Lauterbach  Zackary"/>
        <s v="Courtney  Rosario"/>
        <s v="Alves  Maxwell"/>
        <s v="Schwenk  Brock"/>
        <s v="Waldron  Justin"/>
        <s v="Laprade  Rick"/>
        <s v="Chalker  Chase"/>
        <s v="Ostrowski  Lamont"/>
        <s v="Zurcher  Moses"/>
        <s v="Greenwald  Erasmo"/>
        <s v="Laduke  Merle"/>
        <s v="Galey  Nathanael"/>
        <s v="Banas  Brady"/>
        <s v="Bickerstaff  Blake"/>
        <s v="Pellot  Barry"/>
        <s v="Salas  Earnest"/>
        <s v="Buchheit  Claudio"/>
        <s v="Polly  Boyd"/>
        <s v="Mckinnis  Gonzalo"/>
        <s v="Claypool  Andre"/>
        <s v="Lima  Buford"/>
        <s v="Kroeker  Rolando"/>
        <s v="Kao  Sung"/>
        <s v="Cieslak  Brian"/>
        <s v="Nevitt  Trey"/>
        <s v="Shah  Sidney"/>
        <s v="Postma  Donnie"/>
        <s v="Lamphear  Dave"/>
        <s v="Zamora  Bobbie"/>
        <s v="Kerwin  Rocky"/>
        <s v="Stenberg  Marlin"/>
        <s v="Scruggs  Kent"/>
        <s v="Duerr  Tommy"/>
        <s v="Royce  Edmond"/>
        <s v="Malbrough  Thanh"/>
        <s v="Vuong  Angel"/>
        <s v="Ison  Norris"/>
        <s v="Laseter  Jere"/>
        <s v="Macey  Hiram"/>
        <s v="Buie  Santiago"/>
        <s v="Bergstrom  Reynaldo"/>
        <s v="Sweatman  Winston"/>
        <s v="Figueredo  Kenton"/>
        <s v="Mccraney  Jamar"/>
        <s v="Kiser  Hunter"/>
        <s v="Bissette  Cliff"/>
        <s v="Lynn  Donnell"/>
        <s v="Wortham  Jean"/>
        <s v="Gorden  Pablo"/>
        <s v="Kamp  Shaun"/>
        <s v="Breen  Solomon"/>
        <s v="Waggener  Hoyt"/>
        <s v="Wooster  Eusebio"/>
        <s v="Saxton  Joshua"/>
        <s v="Strayhorn  Kraig"/>
        <s v="Manriquez  Gilbert"/>
        <s v="Ketron  Floyd"/>
        <s v="Thrush  Thanh"/>
        <s v="Laplant  Eugene"/>
        <s v="Grieco  Gilbert"/>
        <s v="Aldridge  Edwardo"/>
        <s v="Barnaby  Kennith"/>
        <s v="Perz  Ralph"/>
        <s v="Roussel  Renato"/>
        <s v="Ahmad  Hugh"/>
        <s v="Turgeon  Neal"/>
        <s v="Dow  Otto"/>
        <s v="Sizer  Lucas"/>
        <s v="Cannon  Karl"/>
        <s v="Benning  Curt"/>
        <s v="Choudhury  Elton"/>
        <s v="Elmore  Jonathon"/>
        <s v="Lofgren  Jody"/>
        <s v="Grundy  Gonzalo"/>
        <s v="Oliva  Kristopher"/>
        <s v="Nesbit  Jewel"/>
        <s v="Grullon  Mauro"/>
        <s v="Monger  Markus"/>
        <s v="Huey  Deangelo"/>
        <s v="Holloman  Rich"/>
        <s v="Erdman  Pat"/>
        <s v="Raley  Felix"/>
        <s v="Lytle  Matt"/>
        <s v="Kaspar  Ernie"/>
        <s v="Dunklin  Margarito"/>
        <s v="Swearingen  Elvis"/>
        <s v="Poplin  Columbus"/>
        <s v="Lazo  Kurt"/>
        <s v="Caswell  Leo"/>
        <s v="Mcdorman  Heath"/>
        <s v="Rothenberg  Ronny"/>
        <s v="Whitmer  Tobias"/>
        <s v="Foushee  Monty"/>
        <s v="Early  Kelly"/>
        <s v="Rummel  Merrill"/>
        <s v="Severson  Johnathon"/>
        <s v="Loehr  Eugenio"/>
        <s v="Catron  Vince"/>
        <s v="Raynor  Grover"/>
        <s v="Schall  Quentin"/>
        <s v="Hillhouse  Britt"/>
        <s v="Castiglia  Gary"/>
        <s v="Luebke  Waylon"/>
        <s v="Quill  Raphael"/>
        <s v="Braddock  Jamal"/>
        <s v="Dicks  Juan"/>
        <s v="Burgoyne  Lyndon"/>
        <s v="Julien  Andre"/>
        <s v="Reza  Thad"/>
        <s v="Mckay  Rupert"/>
        <s v="Gillon  Arthur"/>
        <s v="Drown  Jarrett"/>
        <s v="Tarbox  Percy"/>
        <s v="Waugh  Antone"/>
        <s v="Crader  Howard"/>
        <s v="Proffitt  Jamey"/>
        <s v="Bookout  Palmer"/>
        <s v="Cottman  Hank"/>
        <s v="Ng  Gail"/>
        <s v="Addison  Colton"/>
        <s v="Mintz  Pasquale"/>
        <s v="Modlin  Gerald"/>
        <s v="Chiesa  Dion"/>
        <s v="Brant  Larry"/>
        <s v="Takacs  Anthony"/>
        <s v="Brundage  Efrain"/>
        <s v="Seth  Frederic"/>
        <s v="Jung  Carey"/>
        <s v="Cardoza  Jesse"/>
        <s v="Ebel  Lon"/>
        <s v="Byers  Weldon"/>
        <s v="Saladino  Donny"/>
        <s v="Mack  Irvin"/>
        <s v="George  Odell"/>
        <s v="Torrez  Clifford"/>
        <s v="Zager  Jamal"/>
        <s v="Gebhart  Ashley"/>
        <s v="Necaise  Hung"/>
        <s v="Songer  Gustavo"/>
        <s v="Eggen  Asa"/>
        <s v="Sharer  Virgil"/>
        <s v="Broadwater  Timmy"/>
        <s v="Koch  Luke"/>
        <s v="Roughton  Marlin"/>
        <s v="Hazzard  Moises"/>
        <s v="Brinkley  Donovan"/>
        <s v="Cypert  Jess"/>
        <s v="Tsao  Arturo"/>
        <s v="Voorhees  Dennis"/>
        <s v="Hacker  Malcom"/>
        <s v="Gibney  Angel"/>
        <s v="Carmean  Odell"/>
        <s v="Devita  Neil"/>
        <s v="Vidales  Earnest"/>
        <s v="Boynton  Enoch"/>
        <s v="Broughton  Boyd"/>
        <s v="Kopf  Randall"/>
        <s v="Layden  Bradford"/>
        <s v="Merideth  Jordon"/>
        <s v="Mitts  Shon"/>
        <s v="Abadie  Marc"/>
        <s v="Canon  Elmer"/>
        <s v="Poffenberger  Lon"/>
        <s v="Patnode  Graham"/>
        <s v="Hursey  Jonah"/>
        <s v="Riemer  August"/>
        <s v="Balfour  Micheal"/>
        <s v="Kresge  Ned"/>
        <s v="Tiemann  Cleveland"/>
        <s v="Baron  Arlie"/>
        <s v="Canter  Claudio"/>
        <s v="Keely  Winston"/>
        <s v="Minix  Chung"/>
        <s v="Bibby  Herbert"/>
        <s v="Chiesa  Dominick"/>
        <s v="Haworth  Will"/>
        <s v="Stillwell  Octavio"/>
        <s v="Waldroup  Deshawn"/>
        <s v="Bedwell  Emanuel"/>
        <s v="Vita  Lloyd"/>
        <s v="Nally  Rico"/>
        <s v="Thom  Morris"/>
        <s v="Viles  Warren"/>
        <s v="Neth  Dominique"/>
        <s v="Volz  Arron"/>
        <s v="Olander  Fabian"/>
        <s v="Alvord  Shannon"/>
        <s v="Mccleskey  Porter"/>
        <s v="Overcash  Cesar"/>
        <s v="Reichard  Edward"/>
        <s v="Perrin  Mario"/>
        <s v="Holeman  Hector"/>
        <s v="Nanney  Dudley"/>
        <s v="Frazee  Dirk"/>
        <s v="Perron  Palmer"/>
        <s v="Menard  Elton"/>
        <s v="Ismail  Angel"/>
        <s v="Whiteaker  Toney"/>
        <s v="Hofstetter  Ashley"/>
        <s v="Runkle  Marlon"/>
        <s v="Michalski  Perry"/>
        <s v="Feliciano  Kip"/>
        <s v="Barstow  Troy"/>
        <s v="Bettencourt  Dorian"/>
        <s v="Greenwalt  Lamar"/>
        <s v="Aliff  Efren"/>
        <s v="Clem  Nicolas"/>
        <s v="Byers  Sang"/>
        <s v="Gowan  Theodore"/>
        <s v="Wojcik  Dillon"/>
        <s v="Faulk  Jacinto"/>
        <s v="Galicia  Cortez"/>
        <s v="Morgan  Jefferey"/>
        <s v="Quast  Robert"/>
        <s v="Alvis  Cole"/>
        <s v="Sinnott  Jeff"/>
        <s v="Hug  Carrol"/>
        <s v="Fanelli  Del"/>
        <s v="Crafts  Edwin"/>
        <s v="Newcomb  Odell"/>
        <s v="Gingrich  Chris"/>
        <s v="Kemmer  Murray"/>
        <s v="Belden  Lorenzo"/>
        <s v="Eby  Rodrick"/>
        <s v="Slusser  Freddie"/>
        <s v="Edenfield  Willard"/>
        <s v="Arter  Riley"/>
        <s v="Billings  Adan"/>
        <s v="Newman  Abe"/>
        <s v="Huffman  Nicholas"/>
        <s v="Say  Rodney"/>
        <s v="Crumpler  Fredric"/>
        <s v="Nesbitt  Teddy"/>
        <s v="Drucker  Rodolfo"/>
        <s v="Hallett  Judson"/>
        <s v="Schiff  Laurence"/>
        <s v="Stringer  Tyrone"/>
        <s v="Elson  Gerald"/>
        <s v="Spurgeon  Ivory"/>
        <s v="Callanan  Von"/>
        <s v="Titus  Dudley"/>
        <s v="Brooker  Moshe"/>
        <s v="Andes  Amos"/>
        <s v="Horning  Ariel"/>
        <s v="Lowenstein  Sung"/>
        <s v="Ordaz  Prince"/>
        <s v="Bellanger  Aurelio"/>
        <s v="Walburn  Moshe"/>
        <s v="Levey  Kent"/>
        <s v="Reuter  Enoch"/>
        <s v="Sheeley  Lester"/>
        <s v="Mondy  Haywood"/>
        <s v="Meigs  Andres"/>
        <s v="Amato  Tobias"/>
        <s v="Mullen  Brendon"/>
        <s v="Yingling  Tyrone"/>
        <s v="Parry  Arnoldo"/>
        <s v="Greear  Elton"/>
        <s v="Cartwright  Lindsay"/>
        <s v="Robinson  Miquel"/>
        <s v="Reichard  Abraham"/>
        <s v="Vang  Lester"/>
        <s v="Summey  Hugo"/>
        <s v="Lecuyer  Broderick"/>
        <s v="Zajicek  Dee"/>
        <s v="Truss  Barton"/>
        <s v="Karnes  Efrain"/>
        <s v="Whisenhunt  Ahmad"/>
        <s v="Meier  Rashad"/>
        <s v="Fricke  Curtis"/>
        <s v="Sowers  Walker"/>
        <s v="Montemayor  Alan"/>
        <s v="Dalzell  Kieth"/>
        <s v="Worthington  Rubin"/>
        <s v="Gossman  Waldo"/>
        <s v="Juliano  Bernardo"/>
        <s v="Glessner  Brenton"/>
        <s v="Pennypacker  Luke"/>
        <s v="Diebold  Josef"/>
        <s v="Spink  Kent"/>
        <s v="Wolken  Isaiah"/>
        <s v="Evan  Tracy"/>
        <s v="Lehoux  Jarvis"/>
        <s v="Cottman  Eugenio"/>
        <s v="Towe  Fermin"/>
        <s v="Rameriz  Will"/>
        <s v="Palazzolo  Adolph"/>
        <s v="Wilmore  Felipe"/>
        <s v="Duffin  Denis"/>
        <s v="Lauber  Horace"/>
        <s v="Sattler  Harley"/>
        <s v="Ellison  Cletus"/>
        <s v="Maston  Barton"/>
        <s v="Downes  Hershel"/>
        <s v="Delano  Winfred"/>
        <s v="Luu  Norris"/>
        <s v="Kinkead  Thurman"/>
        <s v="Ricardo  Carmen"/>
        <s v="Eden  Kasey"/>
        <s v="Kiss  Lionel"/>
        <s v="Treadwell  Jonas"/>
        <s v="Coster  Duane"/>
        <s v="Bueche  Willie"/>
        <s v="Boelter  Darrin"/>
        <s v="Trudeau  Kendrick"/>
        <s v="Eisele  Allen"/>
        <s v="Schild  Fritz"/>
        <s v="Eppler  Leland"/>
        <s v="Gore  Fred"/>
        <s v="Bingham  Alexis"/>
        <s v="Schuster  Danilo"/>
        <s v="Almanzar  Orval"/>
        <s v="Hutchison  Royce"/>
        <s v="Bruce  Tyrell"/>
        <s v="Boozer  Eliseo"/>
        <s v="Curiel  Dino"/>
        <s v="Reynolds  Buford"/>
        <s v="Schiavone  Dane"/>
        <s v="Ricks  Wilson"/>
        <s v="Crick  Curt"/>
        <s v="Vanslyke  Myles"/>
        <s v="Mckittrick  Chad"/>
        <s v="Carmean  Giovanni"/>
        <s v="Apperson  Sydney"/>
        <s v="Gerhardt  Diego"/>
        <s v="Michalik  Dominick"/>
        <s v="Vesey  Dion"/>
        <s v="Osterhout  Arlen"/>
        <s v="Finke  Coleman"/>
        <s v="Paolini  Emory"/>
        <s v="Twombly  Bo"/>
        <s v="Legendre  Jacques"/>
        <s v="Hartwig  Manual"/>
        <s v="Branco  Darwin"/>
        <s v="Coles  Kareem"/>
        <s v="Wall  Jarvis"/>
        <s v="Kleinschmidt  Andreas"/>
        <s v="Crow  Lonnie"/>
        <s v="Shuey  Asa"/>
        <s v="Hug  Wilson"/>
        <s v="Hamlett  Derick"/>
        <s v="Ouzts  Peter"/>
        <s v="Conkle  Miquel"/>
        <s v="Whitby  Brian"/>
        <s v="Edmondson  Orlando"/>
        <s v="Schreck  Oswaldo"/>
        <s v="Roye  Jamison"/>
        <s v="Speece  Lacy"/>
        <s v="Smalls  Reggie"/>
        <s v="Rueb  Monty"/>
        <s v="Menzies  Columbus"/>
        <s v="Riggleman  Del"/>
        <s v="Moberg  Forest"/>
        <s v="Knapp  Douglass"/>
        <s v="Roger  Nigel"/>
        <s v="Ouzts  Mike"/>
        <s v="Barfield  Isiah"/>
        <s v="Deangelis  Hipolito"/>
        <s v="Lovett  Ferdinand"/>
        <s v="Naumann  Enrique"/>
        <s v="Primm  Daron"/>
        <s v="Blocker  Derek"/>
        <s v="Deitz  Emmanuel"/>
        <s v="Null  Tracy"/>
        <s v="Ring  Marquis"/>
        <s v="Kunz  Jacinto"/>
        <s v="Oestreich  Miquel"/>
        <s v="Guse  Richard"/>
        <s v="Cavanaugh  Edmundo"/>
        <s v="Bono  Erwin"/>
        <s v="Sizemore  Antone"/>
        <s v="Pickens  Kurt"/>
        <s v="Tacker  Tony"/>
        <s v="Rockwell  Columbus"/>
        <s v="Wyckoff  Bennie"/>
        <s v="Pollak  Cortez"/>
        <s v="Roussel  Willy"/>
        <s v="Shope  Jc"/>
        <s v="Cowen  Scott"/>
        <s v="Newburn  Hai"/>
        <s v="Citizen  Mitchel"/>
        <s v="Schimke  Tracy"/>
        <s v="Hawthorn  Rudolph"/>
        <s v="Thorpe  Earle"/>
        <s v="Sunday  Horace"/>
        <s v="Muncy  Augustus"/>
        <s v="Balmer  Carol"/>
        <s v="Mcgoldrick  Lauren"/>
        <s v="Bate  Courtney"/>
        <s v="Dunagan  Robt"/>
        <s v="Shuttleworth  Monty"/>
        <s v="Mccann  Frankie"/>
        <s v="Clinard  Jackson"/>
        <s v="Nalley  Luigi"/>
        <s v="Looper  Carroll"/>
        <s v="Mecham  Chad"/>
        <s v="Newkirk  Truman"/>
        <s v="Jeanpierre  Saul"/>
        <s v="Hillis  Herman"/>
        <s v="Dubois  Dustin"/>
        <s v="Mayhew  Cesar"/>
        <s v="Schlosser  Rolf"/>
        <s v="Hardaway  Jasper"/>
        <s v="Greenawalt  Johnnie"/>
        <s v="Julian  Eli"/>
        <s v="Sangster  Donte"/>
        <s v="Toles  Barton"/>
        <s v="Burchette  Lucien"/>
        <s v="Beeks  Alfonso"/>
        <s v="Hellman  Eugenio"/>
        <s v="Bellows  Sherwood"/>
        <s v="Gongora  Austin"/>
        <s v="Wenzel  Quinn"/>
        <s v="Bedford  Craig"/>
        <s v="Brauer  Elden"/>
        <s v="Thresher  Douglas"/>
        <s v="Plaisance  Kory"/>
        <s v="Hollier  Timothy"/>
        <s v="Coogan  Gale"/>
        <s v="Mcsweeney  Napoleon"/>
        <s v="Hupp  Filiberto"/>
        <s v="Campana  Gabriel"/>
        <s v="Fales  Ernesto"/>
        <s v="Ayers  Brice"/>
        <s v="Bade  Isaias"/>
        <s v="Carlucci  Cristopher"/>
        <s v="Bartels  Irwin"/>
        <s v="Lower  Vito"/>
        <s v="Felix  Bernie"/>
        <s v="Vigue  Ali"/>
        <s v="Stansel  Jody"/>
        <s v="Pagel  Alonzo"/>
        <s v="Hafer  Dewey"/>
        <s v="Lyons  Earle"/>
        <s v="Coss  Winfred"/>
        <s v="Gwyn  Burl"/>
        <s v="Morais  Ezra"/>
        <s v="Brace  Sung"/>
        <s v="Marple  Stuart"/>
        <s v="Bobby  Wilford"/>
        <s v="Warrick  Tyree"/>
        <s v="Baldwin  Minh"/>
        <s v="Vaughn  Gaston"/>
        <s v="Weakley  Bob"/>
        <s v="Schiff  Benny"/>
        <s v="Wegener  Carmelo"/>
        <s v="Curtsinger  Blake"/>
        <s v="Hass  Renaldo"/>
        <s v="Toney  Josiah"/>
        <s v="Duppstadt  Gary"/>
        <s v="Gilfillan  Seth"/>
        <s v="Trowbridge  Santo"/>
        <s v="Eckenrode  Ramiro"/>
        <s v="Bakos  Hong"/>
        <s v="Gould  Mary"/>
        <s v="Liss  Edison"/>
        <s v="Blakely  Bert"/>
        <s v="Jamerson  Tom"/>
        <s v="Cumming  Heriberto"/>
        <s v="Perea  Kevin"/>
        <s v="Behrendt  Lincoln"/>
        <s v="Chretien  Jamey"/>
        <s v="Tritt  Cordell"/>
        <s v="Fisher  Garland"/>
        <s v="Bella  Gayle"/>
        <s v="Bratcher  Burt"/>
        <s v="Remmers  Trevor"/>
        <s v="Everton  Aubrey"/>
        <s v="Vinci  Danny"/>
        <s v="Clowers  Genaro"/>
        <s v="Tremaine  Rene"/>
        <s v="Rhem  Erick"/>
        <s v="Cloer  Columbus"/>
        <s v="Servin  Josue"/>
        <s v="Vieira  Omer"/>
        <s v="Salazar  Jerald"/>
        <s v="Horrell  Rodger"/>
        <s v="Greenstein  Sammy"/>
        <s v="Gingras  Colin"/>
        <s v="Scala  Jewel"/>
        <s v="Considine  Thanh"/>
        <s v="Wolcott  Russel"/>
        <s v="Gibney  Morton"/>
        <s v="Paxson  William"/>
        <s v="Britten  Hal"/>
        <s v="Henriques  Guy"/>
        <s v="Whitmire  Alva"/>
        <s v="Lisk  Gilbert"/>
        <s v="Schober  Marcus"/>
        <s v="Sabala  Jude"/>
        <s v="Baize  Sterling"/>
        <s v="Coldiron  Carson"/>
        <s v="Echavarria  Mervin"/>
        <s v="Voll  Lindsey"/>
        <s v="Krahn  Jospeh"/>
        <s v="Ogden  Tracy"/>
        <s v="Sample  Alex"/>
        <s v="Vallo  Tanner"/>
        <s v="Echavarria  Rolando"/>
        <s v="Goodwin  Federico"/>
        <s v="Melanson  Samual"/>
        <s v="Boos  Lenard"/>
        <s v="Pahl  Robert"/>
        <s v="Giancola  Dante"/>
        <s v="Tardif  Oren"/>
        <s v="Roman  Dean"/>
        <s v="Avera  Danial"/>
        <s v="Satter  Bobbie"/>
        <s v="Bivona  Christian"/>
        <s v="Sigler  Rico"/>
        <s v="Tanguay  Bernardo"/>
        <s v="Villagomez  Sammie"/>
        <s v="Gordon  Leonardo"/>
        <s v="Topping  Jarrod"/>
        <s v="Byars  Clemente"/>
        <s v="Prestridge  Ezequiel"/>
        <s v="Malone  Darryl"/>
        <s v="Solares  Quinn"/>
        <s v="Olsen  Ashley"/>
        <s v="Dominquez  Cleveland"/>
        <s v="Tammaro  Erick"/>
        <s v="Caulkins  Hunter"/>
        <s v="Mchugh  Norberto"/>
        <s v="Enright  Jason"/>
        <s v="Dotts  Brain"/>
        <s v="Kawamura  Leon"/>
        <s v="Lerman  Jody"/>
        <s v="Duggan  Manuel"/>
        <s v="Cerrone  Patricia"/>
        <s v="Winget  Jamel"/>
        <s v="Mickens  Brent"/>
        <s v="Braden  Zachery"/>
        <s v="Turner  Wilber"/>
        <s v="Messier  Glenn"/>
        <s v="Gainer  Chance"/>
        <s v="Birney  Adalberto"/>
        <s v="Leonhardt  Stanford"/>
        <s v="Dupuy  Robt"/>
        <s v="Holman  Sal"/>
        <s v="Westman  Isaac"/>
        <s v="Granillo  Vincent"/>
        <s v="Haddix  Brendon"/>
        <s v="Roberto  Chase"/>
        <s v="Quintal  Dewey"/>
        <s v="Kindred  Cedrick"/>
        <s v="Kerby  Kasey"/>
        <s v="Setzer  Forrest"/>
        <s v="Georges  Trey"/>
        <s v="Claudio  Bruce"/>
        <s v="Bickerstaff  Everette"/>
        <s v="Caviness  Percy"/>
        <s v="Figueroa  Merle"/>
        <s v="Magana  Wilson"/>
        <s v="Houghtaling  Mark"/>
        <s v="Roscoe  Charlie"/>
        <s v="Flanders  Benny"/>
        <s v="Rodden  Foster"/>
        <s v="Pyle  Jarod"/>
        <s v="Herring  Maximo"/>
        <s v="Puls  Julian"/>
        <s v="Legrand  Josh"/>
        <s v="Bly  Efren"/>
        <s v="Burcham  Nathanial"/>
        <s v="Martens  Olen"/>
        <s v="Hard  Karl"/>
        <s v="Chiles  Xavier"/>
        <s v="Goldston  Duane"/>
        <s v="Fodor  Jamey"/>
        <s v="Bouie  Roman"/>
        <s v="Sherman  Wilburn"/>
        <s v="Stgeorge  Joan"/>
        <s v="Wedgeworth  Wilmer"/>
        <s v="Stucky  Pat"/>
        <s v="Saterfiel  Todd"/>
        <s v="Wortman  Clifford"/>
        <s v="Damon  Les"/>
        <s v="Dolan  Moshe"/>
        <s v="Fulford  Lanny"/>
        <s v="Urbaniak  Desmond"/>
        <s v="Boss  Kelley"/>
        <s v="Stjohn  Bert"/>
        <s v="Giordano  Scotty"/>
        <s v="Wesley  Gaylord"/>
        <s v="Moree  Shane"/>
        <s v="Morehouse  Cary"/>
        <s v="Parshall  Ivan"/>
        <s v="Tadlock  Joe"/>
        <s v="Lehoux  Earle"/>
        <s v="Broman  Markus"/>
        <s v="Coster  Elwood"/>
        <s v="Prudhomme  German"/>
        <s v="Libby  Mickey"/>
        <s v="Hocking  Theo"/>
        <s v="Coyle  Herb"/>
        <s v="Ferrara  Clint"/>
        <s v="Sontag  Hank"/>
        <s v="Cheek  Johnny"/>
        <s v="Jorgensen  Osvaldo"/>
        <s v="Lavoie  Rocky"/>
        <s v="Dealba  Ulysses"/>
        <s v="Robinson  Garland"/>
        <s v="Pollock  Bennett"/>
        <s v="Murguia  Edwardo"/>
        <s v="Aube  Lamar"/>
        <s v="Pigott  Marvin"/>
        <s v="Peltier  Jacinto"/>
        <s v="Carmouche  Ambrose"/>
        <s v="Masson  Alfonso"/>
        <s v="Schupp  Cruz"/>
        <s v="Prevatte  Jan"/>
        <s v="Lafave  Williams"/>
        <s v="Millette  Cary"/>
        <s v="Sellars  Orval"/>
        <s v="Henry  Ray"/>
        <s v="Counts  Lawerence"/>
        <s v="Hoye  Darell"/>
        <s v="Hawkins  Denis"/>
        <s v="Crow  Ernie"/>
        <s v="Chartrand  Guadalupe"/>
        <s v="Slay  Clint"/>
        <s v="Degraff  Lloyd"/>
        <s v="Murrow  Chuck"/>
        <s v="Ugarte  Carlo"/>
        <s v="Cudd  Raleigh"/>
        <s v="Lindley  Jackson"/>
        <s v="Pucci  Brant"/>
        <s v="Chou  Hoyt"/>
        <s v="Balser  Walter"/>
        <s v="Hitch  Aaron"/>
        <s v="Scheer  Stan"/>
        <s v="Cimino  Gene"/>
        <s v="Benedict  Troy"/>
        <s v="Wilkin  Teodoro"/>
        <s v="Strader  Johnson"/>
        <s v="Batt  Darren"/>
        <s v="Feinstein  Marion"/>
        <s v="Stanley  Glenn"/>
        <s v="Nealon  Abraham"/>
        <s v="Mohammed  Tanner"/>
        <s v="Bray  Craig"/>
        <s v="Arline  Freddy"/>
        <s v="Swim  Lynn"/>
        <s v="Gard  Rusty"/>
        <s v="Adger  Deon"/>
        <s v="Winton  Mario"/>
        <s v="Mickle  Hank"/>
        <s v="Fowles  Dee"/>
        <s v="Blaise  Randolph"/>
        <s v="Rabb  Everette"/>
        <s v="Shenk  Jeremy"/>
        <s v="Newcomb  Darren"/>
        <s v="Hayden  Cleo"/>
        <s v="Ming  Antione"/>
        <s v="Lucas  Chauncey"/>
        <s v="Oja  Orlando"/>
        <s v="Janelle  Mikel"/>
        <s v="Belford  Chang"/>
        <s v="Chamberlain  Harlan"/>
        <s v="Charity  Seth"/>
        <s v="Tankersley  Hollis"/>
        <s v="Tieman  Ashley"/>
        <s v="Brosius  Milford"/>
        <s v="Girton  Billy"/>
        <s v="Peloquin  Ervin"/>
        <s v="Yarbro  Elden"/>
        <s v="Hy  Karl"/>
        <s v="Leonardo  Ira"/>
        <s v="Caston  Milford"/>
        <s v="Xu  Pat"/>
        <s v="Hovis  Lucas"/>
        <s v="Hosler  Beau"/>
        <s v="Digregorio  Hai"/>
        <s v="Zambrana  George"/>
        <s v="Pichardo  Scot"/>
        <s v="Stehle  Andrew"/>
        <s v="Wheat  Charley"/>
        <s v="Howlett  Brain"/>
        <s v="Anzalone  Man"/>
        <s v="Hashimoto  Arlen"/>
        <s v="Faul  Geoffrey"/>
        <s v="Pullum  Richard"/>
        <s v="Laflamme  Haywood"/>
        <s v="Porath  Max"/>
        <s v="Swihart  Ty"/>
        <s v="Bobo  Chase"/>
        <s v="Klahn  Elden"/>
        <s v="Salters  Kristopher"/>
        <s v="Dumond  Lacy"/>
        <s v="Pasco  Alden"/>
        <s v="Borunda  Dustin"/>
        <s v="Rosenstein  Heriberto"/>
        <s v="Woolf  Mathew"/>
        <s v="Macy  Barton"/>
        <s v="Gotcher  James"/>
        <s v="Barbagallo  Carey"/>
        <s v="Feeney  Willy"/>
        <s v="Racine  Brady"/>
        <s v="Carlisle  Ezekiel"/>
        <s v="Gram  Elvin"/>
        <s v="Bibb  Earnest"/>
        <s v="Cortes  Henry"/>
        <s v="Liptak  Monte"/>
        <s v="Rosenthal  Adam"/>
        <s v="Liggins  Ken"/>
        <s v="Rosenberg  Dan"/>
        <s v="Harrel  Bud"/>
        <s v="Yagi  Joesph"/>
        <s v="Rodarte  Alfonzo"/>
        <s v="Lukas  Peter"/>
        <s v="Danford  Curt"/>
        <s v="Suter  Leo"/>
        <s v="Vanbrunt  Lionel"/>
        <s v="Campion  Gerard"/>
        <s v="Burruss  Moshe"/>
        <s v="Milliken  Trevor"/>
        <s v="Lax  Levi"/>
        <s v="Claunch  Stuart"/>
        <s v="Criswell  Mohammed"/>
        <s v="Bitner  Harrison"/>
        <s v="Mcdonnell  Jeromy"/>
        <s v="Capuano  Malik"/>
        <s v="Funches  Raymond"/>
        <s v="Lunde  Devon"/>
        <s v="Sowers  Kory"/>
        <s v="Powell  Stevie"/>
        <s v="Erby  Heriberto"/>
        <s v="Shahan  Lazaro"/>
        <s v="Rawlinson  Alberto"/>
        <s v="Nipp  Mohammad"/>
        <s v="Carriere  Cameron"/>
        <s v="Bouchard  Bennett"/>
        <s v="Heyer  Reinaldo"/>
        <s v="Bittle  Joshua"/>
        <s v="Agar  Mike"/>
        <s v="Sneller  Rigoberto"/>
        <s v="Wachtel  Brenton"/>
        <s v="Croley  Hayden"/>
        <s v="Arnett  Freddie"/>
        <s v="Charland  Gerald"/>
        <s v="Tweedy  Benny"/>
        <s v="Villar  Lucien"/>
        <s v="Gall  Eldridge"/>
        <s v="Ryder  Charley"/>
        <s v="Deloney  Terry"/>
        <s v="Woodman  Fredrick"/>
        <s v="Ewert  Jacob"/>
        <s v="Thomas  Ivan"/>
        <s v="Lattimore  Ronny"/>
        <s v="Bonnell  Jimmy"/>
        <s v="Geyer  Raul"/>
        <s v="Caines  Elvin"/>
        <s v="Tuohy  Ethan"/>
        <s v="Annunziata  Lou"/>
        <s v="Klopp  Nicky"/>
        <s v="Bryan  Tad"/>
        <s v="Cockrum  Bo"/>
        <s v="Stack  Abram"/>
        <s v="Acheson  Delmer"/>
        <s v="Southall  Samuel"/>
        <s v="Mccabe  Rickey"/>
        <s v="Gaston  Renaldo"/>
        <s v="Lirette  Vince"/>
        <s v="Gracey  Pete"/>
        <s v="Whiteley  Thaddeus"/>
        <s v="Bellinger  Eloy"/>
        <s v="Thiele  Buford"/>
        <s v="Trask  Larry"/>
        <s v="Perez  Buster"/>
        <s v="Blevins  Noah"/>
        <s v="Gilman  Jae"/>
        <s v="Karpinski  Maurice"/>
        <s v="Wiggins  Anton"/>
        <s v="Pak  Dario"/>
        <s v="Hallman  Deshawn"/>
        <s v="Garrett  Adam"/>
        <s v="Storie  Sammy"/>
        <s v="Harrigan  Solomon"/>
        <s v="Parente  Ambrose"/>
        <s v="Pomerleau  Ezra"/>
        <s v="Bale  Donny"/>
        <s v="Reily  Lesley"/>
        <s v="Scalia  Agustin"/>
        <s v="Falco  Ernie"/>
        <s v="Walck  Amado"/>
        <s v="Bachand  Collin"/>
        <s v="Husted  Sebastian"/>
        <s v="Haywood  Oswaldo"/>
        <s v="Ebel  Robbie"/>
        <s v="Stoney  Clair"/>
        <s v="Player  Raymundo"/>
        <s v="Fleischer  Solomon"/>
        <s v="Neth  Galen"/>
        <s v="Warren  Lonnie"/>
        <s v="Campanelli  Tad"/>
        <s v="Shubert  Fermin"/>
        <s v="Teeple  Carroll"/>
        <s v="Westmoreland  Cedric"/>
        <s v="Errico  Alva"/>
        <s v="Strausbaugh  Jerald"/>
        <s v="Cosby  Dorian"/>
        <s v="Millan  Johnathon"/>
        <s v="Dandrea  Rigoberto"/>
        <s v="Engleman  Pat"/>
        <s v="Hilburn  Wilton"/>
        <s v="Whetzel  David"/>
        <s v="Giunta  Valentine"/>
        <s v="Head  Keneth"/>
        <s v="Meidinger  Rigoberto"/>
        <s v="Chaney  Lincoln"/>
        <s v="Peraza  Antwan"/>
        <s v="Gerke  Raymundo"/>
        <s v="Pawlowski  Claude"/>
        <s v="Hypes  Shad"/>
        <s v="Kenner  Jeramy"/>
        <s v="Wellman  Bernard"/>
        <s v="Minner  Saul"/>
        <s v="Stefanski  Martin"/>
        <s v="Barrios  Arron"/>
        <s v="Eversole  Dave"/>
        <s v="Graybill  Virgil"/>
        <s v="Bye  Renato"/>
        <s v="Bowes  Garland"/>
        <s v="Gustafson  Bobbie"/>
        <s v="Clemmons  Hilario"/>
        <s v="Wallace  Jeromy"/>
        <s v="Rhyne  Landon"/>
        <s v="Woolum  Ronnie"/>
        <s v="Teachout  Guillermo"/>
        <s v="Brehm  Jackson"/>
        <s v="Pendergast  Donnell"/>
        <s v="Michaud  Cyril"/>
        <s v="Eslinger  Emil"/>
        <s v="Ertl  Chuck"/>
        <s v="Summerville  Milo"/>
        <s v="Schlater  Irving"/>
        <s v="Escobedo  Donte"/>
        <s v="Bullis  Norman"/>
        <s v="Mandujano  Devin"/>
        <s v="Dull  Homer"/>
        <s v="Horrell  Dwain"/>
        <s v="Asuncion  Scot"/>
        <s v="Lykins  Leonel"/>
        <s v="Strohl  Nathan"/>
        <s v="Rocha  Lavern"/>
        <s v="Madson  Irving"/>
        <s v="Sy  Ariel"/>
        <s v="Cannady  Jody"/>
        <s v="Gadberry  Barry"/>
        <s v="Schaub  Branden"/>
        <s v="Stovall  Fredric"/>
        <s v="Arviso  Jarod"/>
        <s v="Renzi  Elvis"/>
        <s v="Deberry  Oren"/>
        <s v="Flinn  Hollis"/>
        <s v="Bricker  Boyd"/>
        <s v="Luevano  Rickie"/>
        <s v="Davin  Son"/>
        <s v="Thurber  Gene"/>
        <s v="Fasching  Cleveland"/>
        <s v="Lubbers  Rudolf"/>
        <s v="Dalessio  Darell"/>
        <s v="Heyman  Luigi"/>
        <s v="Cramer  Brett"/>
        <s v="Speck  Hoyt"/>
        <s v="Sharpe  Bart"/>
        <s v="Frantz  Emery"/>
        <s v="Negrete  Warner"/>
        <s v="Almond  Garland"/>
        <s v="Pickerel  Will"/>
        <s v="Cordray  Roosevelt"/>
        <s v="Hines  Carrol"/>
        <s v="Daw  Douglas"/>
        <s v="Helsel  Forrest"/>
        <s v="Pursel  Harley"/>
        <s v="Shoop  Raleigh"/>
        <s v="Free  Otto"/>
        <s v="Hardage  Mariano"/>
        <s v="Mcnair  Tod"/>
        <s v="Laurence  Marlin"/>
        <s v="Lozada  Oliver"/>
        <s v="Swiger  Larry"/>
        <s v="Eddy  Toby"/>
        <s v="Merriam  Lavern"/>
        <s v="Tutt  Seth"/>
        <s v="Henrickson  Rickie"/>
        <s v="Moyers  Lenny"/>
        <s v="Entwistle  Weldon"/>
        <s v="Alers  Rocco"/>
        <s v="Shaffer  Hollis"/>
        <s v="Pickering  Lindsay"/>
        <s v="Hust  Herschel"/>
        <s v="Bare  Ernest"/>
        <s v="Flaugher  Monroe"/>
        <s v="Hammel  Sal"/>
        <s v="Nickell  Luke"/>
        <s v="Papa  Eugene"/>
        <s v="Wake  Eusebio"/>
        <s v="Deeds  Buford"/>
        <s v="Heider  Philip"/>
        <s v="Zajac  Mike"/>
        <s v="Blanford  Darrin"/>
        <s v="Albro  Abram"/>
        <s v="Merino  Steve"/>
        <s v="Blouin  Humberto"/>
        <s v="Hopkins  Hayden"/>
        <s v="Lord  Alton"/>
        <s v="Mckinnis  Sydney"/>
        <s v="Tiano  Giovanni"/>
        <s v="Engelhardt  Robt"/>
        <s v="Windom  Sammie"/>
        <s v="Walley  Francesco"/>
        <s v="Felice  Josue"/>
        <s v="Fiqueroa  Ricardo"/>
        <s v="Wisner  Kelvin"/>
        <s v="Elliot  Napoleon"/>
        <s v="Treiber  Leland"/>
        <s v="Swinson  Rodger"/>
        <s v="Schell  Freeman"/>
        <s v="Mccalla  Chas"/>
        <s v="Lumpkins  Houston"/>
        <s v="Force  Hilton"/>
        <s v="Ballance  Damion"/>
        <s v="Hanley  Adrian"/>
        <s v="Butterworth  Hilario"/>
        <s v="Berry  Heriberto"/>
        <s v="Morris  Brenton"/>
        <s v="Viers  Fernando"/>
        <s v="Richarson  Dion"/>
        <s v="Lesko  Christopher"/>
        <s v="Ake  Christian"/>
        <s v="Powell  Tommie"/>
        <s v="Dewey  Vincenzo"/>
        <s v="Guss  Wes"/>
        <s v="Schuman  Art"/>
        <s v="Leftwich  Ismael"/>
        <s v="Goldstein  Cedric"/>
        <s v="Zabala  Moises"/>
        <s v="Ferro  Morris"/>
        <s v="Brummett  Melvin"/>
        <s v="Vermillion  Ray"/>
        <s v="Scaife  Pasquale"/>
        <s v="Loewen  Pat"/>
        <s v="Hurdle  Lavern"/>
        <s v="Pegram  Johnathon"/>
        <s v="Hine  Korey"/>
        <s v="Edge  Davis"/>
        <s v="Rizzi  Zack"/>
        <s v="Marcantonio  Gus"/>
        <s v="Lemelin  Lorenzo"/>
        <s v="Guyette  Wilbur"/>
        <s v="Deemer  Merrill"/>
        <s v="Ferranti  Alex"/>
        <s v="Waites  Wesley"/>
        <s v="Belt  Whitney"/>
        <s v="Mayers  Damien"/>
        <s v="Kettner  Carson"/>
        <s v="Mcdougald  Nathanael"/>
        <s v="Salyer  Von"/>
        <s v="Mellen  Rosario"/>
        <s v="Friedrich  Jeffrey"/>
        <s v="Desir  Rubin"/>
        <s v="Tawney  Elmer"/>
        <s v="Stacey  Jerald"/>
        <s v="Crigler  Edmund"/>
        <s v="Tuel  Chung"/>
        <s v="Hannah  Carrol"/>
        <s v="Gonzalas  Mose"/>
        <s v="Fauntleroy  Garrett"/>
        <s v="Bomar  Marcellus"/>
        <s v="Fasching  Tyree"/>
        <s v="Simoneau  Bernie"/>
        <s v="Burchell  Winfred"/>
        <s v="Speaks  Laverne"/>
        <s v="Keim  Monty"/>
        <s v="Latta  Kareem"/>
        <s v="Filip  Gaston"/>
        <s v="Rafter  Bradley"/>
        <s v="Peach  Rodrick"/>
        <s v="Nicholes  Silas"/>
        <s v="Emanuel  Ollie"/>
        <s v="Paulk  Zane"/>
        <s v="Schindler  Danilo"/>
        <s v="Bedgood  Jerrell"/>
        <s v="Boerger  Omer"/>
        <s v="Rosin  Will"/>
        <s v="Shatzer  Sam"/>
        <s v="Carrasco  Darrell"/>
        <s v="Littell  Lionel"/>
        <s v="Jacquez  Clarence"/>
        <s v="Strohl  Shayne"/>
        <s v="Coy  Sergio"/>
        <s v="Gayle  Bobbie"/>
        <s v="Steere  Jae"/>
        <s v="Canipe  Mark"/>
        <s v="Hazley  Ramiro"/>
        <s v="Brier  Salvador"/>
        <s v="Demasi  Woodrow"/>
        <s v="Hollingsworth  Duane"/>
        <s v="Ogata  August"/>
        <s v="Downing  James"/>
        <s v="Giesen  Bob"/>
        <s v="Said  Morgan"/>
        <s v="Seery  Orlando"/>
        <s v="Masten  Wilbur"/>
        <s v="Mikels  Gary"/>
        <s v="Bozeman  Rory"/>
        <s v="Ayers  Tod"/>
        <s v="Gagnon  Hunter"/>
        <s v="Westmoreland  Glenn"/>
        <s v="Prettyman  Lynn"/>
        <s v="Gilleland  Will"/>
        <s v="Farina  Ollie"/>
        <s v="Bolden  Mitchell"/>
        <s v="Mccracken  Agustin"/>
        <s v="Kuhlman  Efren"/>
        <s v="Sweatman  Emmett"/>
        <s v="Humes  Keven"/>
        <s v="Caple  Carmine"/>
        <s v="Gagne  Carlos"/>
        <s v="Laroche  Timmy"/>
        <s v="Botelho  Kieth"/>
        <s v="Coutee  Hayden"/>
        <s v="Bourbeau  Cody"/>
        <s v="See  Deon"/>
        <s v="Vosburgh  Robert"/>
        <s v="Dews  Juan"/>
        <s v="Junior  Tod"/>
        <s v="Banach  Kip"/>
        <s v="Bagwell  Ali"/>
        <s v="Heide  Rich"/>
        <s v="Malmberg  Dana"/>
        <s v="Mccarley  Alec"/>
        <s v="Rodney  Chang"/>
        <s v="Rotter  Jimmie"/>
        <s v="Loranger  Abe"/>
        <s v="Chancellor  Rodrigo"/>
        <s v="Mullenix  Elton"/>
        <s v="Duerr  Chas"/>
        <s v="Seitz  Kevin"/>
        <s v="Klein  Billy"/>
        <s v="Bracco  King"/>
        <s v="Moreau  Rayford"/>
        <s v="Shipley  Carmelo"/>
        <s v="Bow  Alec"/>
        <s v="Defoor  Gerardo"/>
        <s v="Sansone  Nick"/>
        <s v="Debolt  Pasquale"/>
        <s v="Arena  Jacinto"/>
        <s v="Hedden  Rigoberto"/>
        <s v="Acevedo  Lyman"/>
        <s v="Carrell  Mohammad"/>
        <s v="Ackman  Hobert"/>
        <s v="Grenz  Son"/>
        <s v="Yoakum  Norbert"/>
        <s v="Ludlum  Mark"/>
        <s v="Groce  Keven"/>
        <s v="Soto  Cornell"/>
        <s v="Haigler  Edmond"/>
        <s v="Paro  Richard"/>
        <s v="Willilams  Jame"/>
        <s v="Heredia  Mario"/>
        <s v="Bartsch  Octavio"/>
        <s v="Hammonds  Bernard"/>
        <s v="Askew  Garry"/>
        <s v="Jeffords  Trenton"/>
        <s v="Seidman  Mariano"/>
        <s v="Newton  Jody"/>
        <s v="Arceo  Lino"/>
        <s v="Wu  Johnie"/>
        <s v="Savarese  Douglass"/>
        <s v="Nordquist  Reid"/>
        <s v="Moring  Matthew"/>
        <s v="Korando  Deshawn"/>
        <s v="Crossland  Cameron"/>
        <s v="Gowans  Preston"/>
        <s v="Monzon  Elvin"/>
        <s v="Pasco  Eugenio"/>
        <s v="Gannaway  Victor"/>
        <s v="Roscoe  Paul"/>
        <s v="Eddie  Milo"/>
        <s v="Durrett  Max"/>
        <s v="Barclay  Freddie"/>
        <s v="Pixley  Chi"/>
        <s v="Constant  Stefan"/>
        <s v="Bramlett  Dan"/>
        <s v="Klima  Barry"/>
        <s v="Hank  Stanton"/>
        <s v="Scheer  Erwin"/>
        <s v="Sigala  Jody"/>
        <s v="Bayer  Augustus"/>
        <s v="Banister  Devon"/>
        <s v="Kneeland  Jerry"/>
        <s v="Huseman  Lincoln"/>
        <s v="Peres  Eusebio"/>
        <s v="Falkner  Louie"/>
        <s v="Henslee  Kurt"/>
        <s v="Lepley  Kirk"/>
        <s v="Thomas  Kurt"/>
        <s v="Thrasher  Jess"/>
        <s v="Faith  Ben"/>
        <s v="Baynes  Shelton"/>
        <s v="Cranston  Stephen"/>
        <s v="Kempf  Jonathon"/>
        <s v="Bingaman  Troy"/>
        <s v="Borrego  Elbert"/>
        <s v="Warren  Numbers"/>
        <s v="Nobles  Isaiah"/>
        <s v="Townley  Anthony"/>
        <s v="Vanhoose  Willy"/>
        <s v="Hewes  Ward"/>
        <s v="Karn  Buck"/>
        <s v="Carmen  Edmundo"/>
        <s v="Locklear  Angel"/>
        <s v="Deloach  Jimmie"/>
        <s v="Lafave  Darrell"/>
        <s v="Fermin  Wiley"/>
        <s v="Coomes  Cedrick"/>
        <s v="Aleshire  Trent"/>
        <s v="Nourse  Gilbert"/>
        <s v="Cottman  Nathanial"/>
        <s v="Rexroad  Hilario"/>
        <s v="Auger  Ashley"/>
        <s v="Karr  Sol"/>
        <s v="Endo  Clifton"/>
        <s v="Storey  Isiah"/>
        <s v="Figgs  Charley"/>
        <s v="Eich  Eldridge"/>
        <s v="Pickerel  Jermaine"/>
        <s v="Bleau  Rolando"/>
        <s v="Macri  Shannon"/>
        <s v="Steib  Willard"/>
        <s v="Wachter  Daryl"/>
        <s v="Coffin  Bennett"/>
        <s v="Stpierre  Ricardo"/>
        <s v="Gow  Renato"/>
        <s v="Nalls  Anthony"/>
        <s v="Lucus  Elvis"/>
        <s v="Poffenberger  Santiago"/>
        <s v="Martello  Dean"/>
        <s v="Michael  Leandro"/>
        <s v="Hunsucker  Miles"/>
        <s v="Halstead  Kirby"/>
        <s v="Fegley  Clay"/>
        <s v="Cabell  Denny"/>
        <s v="Cornette  Eloy"/>
        <s v="Mcculley  Karl"/>
        <s v="Amend  Brice"/>
        <s v="Rippy  Denny"/>
        <s v="Bowie  Theo"/>
        <s v="Grisby  Deon"/>
        <s v="Mahn  Edgardo"/>
        <s v="Jacobus  Domenic"/>
        <s v="Molter  Clair"/>
        <s v="Goulart  Ronald"/>
        <s v="Valdivia  Winston"/>
        <s v="Check  Laurence"/>
        <s v="Chen  Raphael"/>
        <s v="Eberhart  Peter"/>
        <s v="Boehm  Dwight"/>
        <s v="Register  Donny"/>
        <s v="Dickey  Elliott"/>
        <s v="Drayton  Brandon"/>
        <s v="Brower  Tomas"/>
        <s v="Panton  King"/>
        <s v="Dunkle  Kerry"/>
        <s v="Botts  Sanford"/>
        <s v="Bettencourt  Carmen"/>
        <s v="Ahumada  Jordan"/>
        <s v="Pullin  Woodrow"/>
        <s v="Ouellette  Ty"/>
        <s v="Vanwagenen  Gail"/>
        <s v="Bissonnette  Edmund"/>
        <s v="Mckeon  Gregorio"/>
        <s v="Forrest  Walton"/>
        <s v="Knopf  Yong"/>
        <s v="Cavins  Emerson"/>
        <s v="Shatzer  Horace"/>
        <s v="Weller  Erin"/>
        <s v="Walling  Tommie"/>
        <s v="Lipsey  Bryant"/>
        <s v="Fortin  Jack"/>
        <s v="Bluford  Yong"/>
        <s v="Bynoe  Guadalupe"/>
        <s v="Drexler  Damon"/>
        <s v="Raines  Antione"/>
        <s v="Foxwell  Jayson"/>
        <s v="Juhasz  Aron"/>
        <s v="Galipeau  Buster"/>
        <s v="Heckart  Andrew"/>
        <s v="Dandridge  Fidel"/>
        <s v="Majewski  Francis"/>
        <s v="Bonet  Van"/>
        <s v="Topping  Wade"/>
        <s v="Huie  Brain"/>
        <s v="Aguayo  Francesco"/>
        <s v="Agin  Al"/>
        <s v="Heberling  Bryon"/>
        <s v="Hodgdon  Rudolf"/>
        <s v="Lemos  Erich"/>
        <s v="Cascio  Edgar"/>
        <s v="Body  Ellsworth"/>
        <s v="Malbon  Wilburn"/>
        <s v="Reagle  Jonathan"/>
        <s v="Watterson  Fletcher"/>
        <s v="Sellers  Joe"/>
        <s v="Ureno  Jonathan"/>
        <s v="Guion  Irvin"/>
        <s v="Peach  Patricia"/>
        <s v="Sunderland  Brendan"/>
        <s v="Waldman  Franklin"/>
        <s v="Furtado  Herbert"/>
        <s v="Leeds  Pedro"/>
        <s v="Tafolla  Jeffry"/>
        <s v="Cosey  Carlos"/>
        <s v="Rabon  Graig"/>
        <s v="Orduna  Luciano"/>
        <s v="Key  Herbert"/>
        <s v="Lauzon  Ahmad"/>
        <s v="Barrie  Alexander"/>
        <s v="Dunleavy  Stewart"/>
        <s v="Krier  Allen"/>
        <s v="Verdi  Mariano"/>
        <s v="Clemens  Ignacio"/>
        <s v="Mendelson  Theron"/>
        <s v="Bressler  Mauro"/>
        <s v="Howarth  Romeo"/>
        <s v="Billings  Sol"/>
        <s v="Mcdowell  Gustavo"/>
        <s v="Rivenbark  Jefferey"/>
        <s v="Sy  Jamal"/>
        <s v="Hayton  Jody"/>
        <s v="Miele  Claud"/>
        <s v="Waiters  Andy"/>
        <s v="Solomon  Brett"/>
        <s v="Stidham  Jeff"/>
        <s v="Perkins  Malik"/>
        <s v="Pendelton  Aron"/>
        <s v="Canales  Newton"/>
        <s v="Norsworthy  Nelson"/>
        <s v="Godley  Leslie"/>
        <s v="Futrell  Andy"/>
        <s v="Greenough  Hobert"/>
        <s v="Mucha  Russel"/>
        <s v="Castrejon  Dexter"/>
        <s v="Dyal  Demarcus"/>
        <s v="Nemec  Terrence"/>
        <s v="Hucks  Tuan"/>
        <s v="Sheaffer  Michale"/>
        <s v="Marlin  Darrel"/>
        <s v="Charron  Cedrick"/>
        <s v="Huling  Denny"/>
        <s v="Attwood  Stanley"/>
        <s v="Marchan  Jamal"/>
        <s v="Iverson  Alan"/>
        <s v="German  Alan"/>
        <s v="Zellers  Ignacio"/>
        <s v="Cagle  Federico"/>
        <s v="Eckhardt  Broderick"/>
        <s v="Schilling  Minh"/>
        <s v="Avant  Adam"/>
        <s v="Giambrone  Homer"/>
        <s v="Gabriel  Warren"/>
        <s v="Hubler  Rosario"/>
        <s v="Marlar  Reuben"/>
        <s v="Topping  Rico"/>
        <s v="Jarnagin  Ulysses"/>
        <s v="Lao  Eugenio"/>
        <s v="Pinon  Leonardo"/>
        <s v="Aumiller  Refugio"/>
        <s v="Kirchoff  Adolph"/>
        <s v="Cissell  Oliver"/>
        <s v="Mahr  Bob"/>
        <s v="Procter  Julio"/>
        <s v="Croom  Rodolfo"/>
        <s v="Snively  Claudio"/>
        <s v="Pilcher  Marvin"/>
        <s v="Gile  Adan"/>
        <s v="Lash  Emanuel"/>
        <s v="Mullens  Otis"/>
        <s v="Nickles  Kirk"/>
        <s v="Dane  Fidel"/>
        <s v="Gooding  Giuseppe"/>
        <s v="Esquer  Lupe"/>
        <s v="Segovia  Coleman"/>
        <s v="Grear  Kent"/>
        <s v="Seo  Linwood"/>
        <s v="Billiot  Truman"/>
        <s v="Prater  Harris"/>
        <s v="Nowak  Micah"/>
        <s v="Freed  Oren"/>
        <s v="Deem  Jed"/>
        <s v="Tinker  Gerard"/>
        <s v="Ronk  Brad"/>
        <s v="Herlihy  Rayford"/>
        <s v="Fournier  Bobby"/>
        <s v="Belles  Genaro"/>
        <s v="Shires  Grant"/>
        <s v="Go  Jim"/>
        <s v="Demars  Mason"/>
        <s v="Bolick  Alexander"/>
        <s v="Bliss  Junior"/>
        <s v="Lavallee  Emmett"/>
        <s v="Sorrells  Jay"/>
        <s v="Carnes  Jeramy"/>
        <s v="Roe  Cliff"/>
        <s v="Sunderland  Rocco"/>
        <s v="Ferri  Austin"/>
        <s v="Liriano  Hobert"/>
        <s v="Farkas  Maria"/>
        <s v="Rizzuto  Joey"/>
        <s v="Hankerson  Nelson"/>
        <s v="Watford  Romeo"/>
        <s v="Witter  Jacinto"/>
        <s v="Kaul  Hugh"/>
        <s v="Valasquez  Douglas"/>
        <s v="Rosenberry  Judson"/>
        <s v="Botello  Greg"/>
        <s v="Charlie  Conrad"/>
        <s v="Vassar  Gerardo"/>
        <s v="Slick  Allen"/>
        <s v="Joyce  Anthony"/>
        <s v="Ebert  Margarito"/>
        <s v="Fedor  Logan"/>
        <s v="Norberg  Matt"/>
        <s v="Montague  Angelo"/>
        <s v="Billups  Irwin"/>
        <s v="Moffitt  Adolph"/>
        <s v="Palomino  Emerson"/>
        <s v="Abercrombie  Freeman"/>
        <s v="Cieslak  Kareem"/>
        <s v="Bogert  Lucas"/>
        <s v="Mccaffrey  Guillermo"/>
        <s v="Wilhite  Jackson"/>
        <s v="Auclair  Zackary"/>
        <s v="Marek  Bennie"/>
        <s v="Mount  Isiah"/>
        <s v="Turcotte  Donald"/>
        <s v="Saavedra  Frederic"/>
        <s v="Fujimoto  Christoper"/>
        <s v="Miskell  Art"/>
        <s v="Driskell  Taylor"/>
        <s v="Borchardt  Alphonse"/>
        <s v="Hardy  Ivan"/>
        <s v="Mcgrath  Aron"/>
        <s v="Prichard  Ulysses"/>
        <s v="Willams  Roger"/>
        <s v="Paniagua  Len"/>
        <s v="Heath  Chet"/>
        <s v="Montalto  Gene"/>
        <s v="Harrison  Deandre"/>
        <s v="Landry  Hershel"/>
        <s v="Nutt  Santiago"/>
        <s v="Morgenstern  Jude"/>
        <s v="Kilby  Octavio"/>
        <s v="Ponds  Jere"/>
        <s v="Benedetto  Phil"/>
        <s v="Bontrager  Jesus"/>
        <s v="Rodriguez  Lamont"/>
        <s v="Mckean  Emerson"/>
        <s v="Slifer  Peter"/>
        <s v="Church  Bobby"/>
        <s v="Roundtree  Norris"/>
        <s v="Bruner  Terrell"/>
        <s v="Schrum  Sandy"/>
        <s v="Wyllie  Tyson"/>
        <s v="Callan  Julius"/>
        <s v="Buelow  Darius"/>
        <s v="Lamothe  Pierre"/>
        <s v="Betances  Richie"/>
        <s v="Sartain  Luke"/>
        <s v="Weiser  Lupe"/>
        <s v="Crisp  Gerard"/>
        <s v="Poor  Beau"/>
        <s v="Sylva  Jason"/>
        <s v="Steinberger  Cedrick"/>
        <s v="Bear  Perry"/>
        <s v="Beach  Barrett"/>
        <s v="Bergman  Edgar"/>
        <s v="Flemings  Tyree"/>
        <s v="Tavarez  Whitney"/>
        <s v="Florio  Jayson"/>
        <s v="Shear  Foster"/>
        <s v="Moorehead  Chance"/>
        <s v="Mccraney  Augustus"/>
        <s v="Foran  Emery"/>
        <s v="Mallory  Shad"/>
        <s v="Gadd  Walker"/>
        <s v="Detrick  Eddy"/>
        <s v="Gunning  Emil"/>
        <s v="Haught  Dean"/>
        <s v="Hollifield  Bennie"/>
        <s v="Mcallister  Sung"/>
        <s v="Etheredge  Theron"/>
        <s v="Pinson  Christian"/>
        <s v="Wint  Willis"/>
        <s v="Song  Rodney"/>
        <s v="Carrell  Napoleon"/>
        <s v="Lucas  Burl"/>
        <s v="Utter  Vern"/>
        <s v="Rana  Rufus"/>
        <s v="Betty  Zachery"/>
        <s v="Shoe  Aron"/>
        <s v="Rayo  Morgan"/>
        <s v="Bollin  Gilberto"/>
        <s v="Feldman  Van"/>
        <s v="Ogata  Marcellus"/>
        <s v="Rosenblatt  Cordell"/>
        <s v="Moye  Samuel"/>
        <s v="Post  Shirley"/>
        <s v="Krouse  Israel"/>
        <s v="Kinley  Mohammad"/>
        <s v="Sermons  Marcelo"/>
        <s v="Buckland  Carey"/>
        <s v="Chamness  Timothy"/>
        <s v="Vila  Jack"/>
        <s v="Classen  Stacey"/>
        <s v="Seaborn  Todd"/>
        <s v="Cade  Frederic"/>
        <s v="Kreutzer  Kerry"/>
        <s v="Peachey  Jerrold"/>
        <s v="Collette  Erwin"/>
        <s v="Percy  Dannie"/>
        <s v="Tran  Antonia"/>
        <s v="Basham  Micah"/>
        <s v="Bentz  Graham"/>
        <s v="Sisson  Manuel"/>
        <s v="Strothers  Christopher"/>
        <s v="Bluford  Brendon"/>
        <s v="Wildes  Wendell"/>
        <s v="Trahan  Rogelio"/>
        <s v="Sanabria  Johnson"/>
        <s v="Bolte  Beau"/>
        <s v="Clausing  Earnest"/>
        <s v="Wagnon  Ray"/>
        <s v="Haag  Reyes"/>
        <s v="Netherton  Milan"/>
        <s v="Amerson  Pasquale"/>
        <s v="Lowrey  Hyman"/>
        <s v="Floyd  Grant"/>
        <s v="Crossett  Sebastian"/>
        <s v="Reinke  Ryan"/>
        <s v="Peabody  Sonny"/>
        <s v="Tiano  Trinidad"/>
        <s v="Obryant  Domingo"/>
        <s v="Bissonnette  Andres"/>
        <s v="Owen  Alvin"/>
        <s v="Whittle  Reynaldo"/>
        <s v="Schroder  Erick"/>
        <s v="August  Woodrow"/>
        <s v="Oakes  Darron"/>
        <s v="Lovelace  Timmy"/>
        <s v="Ziegler  Wilford"/>
        <s v="Dishman  Al"/>
        <s v="Bryson  Luciano"/>
        <s v="Verrill  Garry"/>
        <s v="Messer  Horace"/>
        <s v="Hedin  Reynaldo"/>
        <s v="Dumas  Doug"/>
        <s v="Brunt  Donn"/>
        <s v="Trivett  Reuben"/>
        <s v="Hayslett  Darrick"/>
        <s v="Rodrigues  Elbert"/>
        <s v="Lauterbach  Basil"/>
        <s v="Deaver  Duncan"/>
        <s v="Troutt  Faustino"/>
        <s v="Brooker  Reinaldo"/>
        <s v="Ramage  Houston"/>
        <s v="Banh  Salvador"/>
        <s v="Feldmann  Lucas"/>
        <s v="Spellman  Pedro"/>
        <s v="Rhynes  Malcom"/>
        <s v="Mcneel  Del"/>
        <s v="Hanover  Johnathan"/>
        <s v="Thibault  Clemente"/>
        <s v="Jacobi  Lane"/>
        <s v="Wenzel  Jerry"/>
        <s v="Herren  Lamar"/>
        <s v="Northcutt  Earle"/>
        <s v="Oconnell  Dan"/>
        <s v="Hunt  Ernest"/>
        <s v="Gayhart  Wade"/>
        <s v="Hassel  Rhett"/>
        <s v="Deen  Gary"/>
        <s v="Tewksbury  Jeffry"/>
        <s v="Blazek  Valentine"/>
        <s v="Dimaggio  Mauricio"/>
        <s v="Overbay  Lawrence"/>
        <s v="Manseau  Denis"/>
        <s v="Knouse  Otto"/>
        <s v="Grindstaff  Lucius"/>
        <s v="Pang  Alex"/>
        <s v="Pusey  Tommie"/>
        <s v="Smithey  Gary"/>
        <s v="Hockensmith  Lacy"/>
        <s v="Sease  Erin"/>
        <s v="Honaker  Ismael"/>
        <s v="Crofoot  Jonathan"/>
        <s v="Berge  Harvey"/>
        <s v="Dorr  Francesco"/>
        <s v="Stockstill  Paris"/>
        <s v="Kindig  Fredrick"/>
        <s v="Kiernan  Fletcher"/>
        <s v="Hair  Tod"/>
        <s v="Castleman  Emerson"/>
        <s v="Hummell  Carol"/>
        <s v="Brodie  Jonathon"/>
        <s v="Hooks  Franklyn"/>
        <s v="Mcpeters  Berry"/>
        <s v="Casanova  Damian"/>
        <s v="Nair  Anibal"/>
        <s v="Veilleux  Woodrow"/>
        <s v="Chapell  Christian"/>
        <s v="Mcgonagle  Courtney"/>
        <s v="Thornhill  Gaylord"/>
        <s v="Guidry  Carlo"/>
        <s v="Madewell  Daniel"/>
        <s v="Tyree  Refugio"/>
        <s v="Verdi  Curt"/>
        <s v="Schram  Vern"/>
        <s v="Renaud  Elvis"/>
        <s v="Placencia  Bart"/>
        <s v="Dimauro  Emile"/>
        <s v="Mose  Ron"/>
        <s v="Meng  Edgardo"/>
        <s v="Olvera  Ian"/>
        <s v="Appell  Edgar"/>
        <s v="Spurr  Wilber"/>
        <s v="Fortin  Garry"/>
        <s v="Procter  Chas"/>
        <s v="Dunkelberger  Richard"/>
        <s v="Raygoza  Enoch"/>
        <s v="Beres  Salvatore"/>
        <s v="Nicol  Tobias"/>
        <s v="Pickel  Adolph"/>
        <s v="Sant  Jeromy"/>
        <s v="Briones  Ali"/>
        <s v="Corbitt  Cordell"/>
        <s v="Guill  Brain"/>
        <s v="Larose  Grant"/>
        <s v="Netzer  Alonso"/>
        <s v="Tedeschi  Jerry"/>
        <s v="Ludwig  Gary"/>
        <s v="Whisenhunt  Walker"/>
        <s v="Hungate  Chance"/>
        <s v="Barnhouse  Elliott"/>
        <s v="Attaway  Jacinto"/>
        <s v="Steward  Bryan"/>
        <s v="Weatherford  Waldo"/>
        <s v="Hansel  Darrin"/>
        <s v="Escudero  Kirby"/>
        <s v="Beringer  Jerrold"/>
        <s v="Fout  Renaldo"/>
        <s v="Vogan  Rudolf"/>
        <s v="Petrella  Chris"/>
        <s v="Wisniewski  Bob"/>
        <s v="Cooley  Mack"/>
        <s v="Ericson  Ignacio"/>
        <s v="Cordes  Kirby"/>
        <s v="Enoch  Oswaldo"/>
        <s v="Bloom  Duane"/>
        <s v="Malbon  Enrique"/>
        <s v="Crew  Claude"/>
        <s v="Hamill  Connie"/>
        <s v="Mutchler  Elmo"/>
        <s v="Lashley  Vaughn"/>
        <s v="Lonon  Allan"/>
        <s v="Boisvert  Reynaldo"/>
        <s v="Maya  Loyd"/>
        <s v="Kirst  Jason"/>
        <s v="Shead  Sammie"/>
        <s v="Craney  Enrique"/>
        <s v="Schutt  Manuel"/>
        <s v="Mickle  Vicente"/>
        <s v="Lueras  Lucien"/>
        <s v="Leffel  Terrence"/>
        <s v="Hopping  Genaro"/>
        <s v="Forester  Shawn"/>
        <s v="Liedtke  Gustavo"/>
        <s v="Ferrara  Kenton"/>
        <s v="Quinto  Dale"/>
        <s v="Brockington  Ignacio"/>
        <s v="Phipps  Myron"/>
        <s v="Roldan  Will"/>
        <s v="Bunker  Johnson"/>
        <s v="Fearon  Alexis"/>
        <s v="Dykstra  Angel"/>
        <s v="Diedrich  Loyd"/>
        <s v="Horowitz  Tyrell"/>
        <s v="Marchand  Efrain"/>
        <s v="Vazquez  Branden"/>
        <s v="Koon  Richard"/>
        <s v="Apgar  Porfirio"/>
        <s v="Trask  Marlon"/>
        <s v="Renwick  Casey"/>
        <s v="Bicknell  Ivan"/>
        <s v="Roemer  Arden"/>
        <s v="Abrahamson  Pablo"/>
        <s v="Alcocer  Brendon"/>
        <s v="Kozak  Mack"/>
        <s v="Cayer  Lauren"/>
        <s v="Nipp  Jerrell"/>
        <s v="Morford  Willard"/>
        <s v="Violette  Merle"/>
        <s v="Holquin  Eduardo"/>
        <s v="Suiter  Rosendo"/>
        <s v="Brickey  Martin"/>
        <s v="Domingo  Luis"/>
        <s v="Frances  Dan"/>
        <s v="Dorsett  Sanford"/>
        <s v="Camp  Luciano"/>
        <s v="Gridley  Marcus"/>
        <s v="Albers  Merrill"/>
        <s v="Utecht  Josef"/>
        <s v="Bolander  Pasquale"/>
        <s v="Lammers  Santo"/>
        <s v="Zellmer  Chance"/>
        <s v="Pounds  Dominick"/>
        <s v="Gott  Bruce"/>
        <s v="Echavarria  Alton"/>
        <s v="Helgeson  Van"/>
        <s v="Remick  Martin"/>
        <s v="Rice  Doyle"/>
        <s v="Bibbs  Cole"/>
        <s v="Alberts  Emmett"/>
        <s v="Jost  Rayford"/>
        <s v="Ewart  Vaughn"/>
        <s v="Lundell  Troy"/>
        <s v="Swinney  Julio"/>
        <s v="Holiday  Gale"/>
        <s v="Buzard  Colin"/>
        <s v="Pool  Adalberto"/>
        <s v="Reay  Rosario"/>
        <s v="Keasler  Columbus"/>
        <s v="Deitch  Elroy"/>
        <s v="Decesare  Nathan"/>
        <s v="Wren  Martin"/>
        <s v="Giron  Theo"/>
        <s v="Jalbert  Clint"/>
        <s v="Bolivar  Grant"/>
        <s v="Becraft  Johnnie"/>
        <s v="Deloatch  Bernie"/>
        <s v="Vanalstyne  Frances"/>
        <s v="Messerly  Herbert"/>
        <s v="Phifer  Devin"/>
        <s v="Mak  Sterling"/>
        <s v="Haun  Diego"/>
        <s v="Principato  Cyril"/>
        <s v="Oliva  Reinaldo"/>
        <s v="Jerkins  Jude"/>
        <s v="Castelli  Mary"/>
        <s v="Oliphant  Dylan"/>
        <s v="Chesnut  Rory"/>
        <s v="Jacks  Tomas"/>
        <s v="Pinon  Alberto"/>
        <s v="Bernstein  Bennett"/>
        <s v="Fagan  Joshua"/>
        <s v="Vandiver  Williams"/>
        <s v="Wolak  Todd"/>
        <s v="Berthelot  Loren"/>
        <s v="Gritton  Angelo"/>
        <s v="Hanes  Ted"/>
        <s v="Thigpen  Earle"/>
        <s v="Ridgley  Terrance"/>
        <s v="Landaverde  Trevor"/>
        <s v="Sandin  Elliott"/>
        <s v="Coates  Alfredo"/>
        <s v="Molinari  Dominique"/>
        <s v="Bergan  Earle"/>
        <s v="Llewellyn  Reid"/>
        <s v="Boser  Antonia"/>
        <s v="Bodenhamer  Reginald"/>
        <s v="Mozingo  Domingo"/>
        <s v="Beard  Royce"/>
        <s v="Maranto  Erich"/>
        <s v="Reimers  Bennie"/>
        <s v="Faber  Victor"/>
        <s v="Huot  Curt"/>
        <s v="Cali  Dane"/>
        <s v="Citizen  Walton"/>
        <s v="Revilla  Dane"/>
        <s v="Blas  Rolando"/>
        <s v="Ceaser  Chong"/>
        <s v="Robillard  Kelvin"/>
        <s v="Fortier  Zack"/>
        <s v="Zambrano  Jessie"/>
        <s v="Eustice  Jayson"/>
        <s v="Baysinger  Zackary"/>
        <s v="Staats  Ramon"/>
        <s v="Hartl  Fritz"/>
        <s v="Sprinkle  Curtis"/>
        <s v="Storie  Silas"/>
        <s v="Converse  Ezekiel"/>
        <s v="Dulac  Cliff"/>
        <s v="Crist  Russ"/>
        <s v="Wasserman  Lee"/>
        <s v="Breaux  Jody"/>
        <s v="Maria  Jermaine"/>
        <s v="Melville  Freeman"/>
        <s v="Carleton  Gayle"/>
        <s v="Aldridge  Napoleon"/>
        <s v="Devlin  Clement"/>
        <s v="Scherer  Bernie"/>
        <s v="Bunger  Augustus"/>
        <s v="Ketterman  Louie"/>
        <s v="Isakson  Jacob"/>
        <s v="Emmons  Elroy"/>
        <s v="Roepke  Hubert"/>
        <s v="Radcliff  Loyd"/>
        <s v="Livengood  Mose"/>
        <s v="Glade  Neal"/>
        <s v="Spear  Wilton"/>
        <s v="Bodily  Heriberto"/>
        <s v="Oakes  Thaddeus"/>
        <s v="Lamon  Eduardo"/>
        <s v="Roman  Jimmy"/>
        <s v="Deschenes  Monty"/>
        <s v="Whitten  Richie"/>
        <s v="Garza  Wilford"/>
        <s v="Burling  Pablo"/>
        <s v="Huseby  Bruce"/>
        <s v="Dizon  Ira"/>
        <s v="Norman  Otis"/>
        <s v="Lumsden  Eloy"/>
        <s v="Old  Marcus"/>
        <s v="Wyant  Alfredo"/>
        <s v="Mcknight  Clair"/>
        <s v="Shiver  Noe"/>
        <s v="Creel  Anton"/>
        <s v="Finnell  Chung"/>
        <s v="Javier  Wendell"/>
        <s v="Hopkins  Rocky"/>
        <s v="Whittington  Jerrod"/>
        <s v="Maines  Henry"/>
        <s v="Karas  Scotty"/>
        <s v="Gilman  Bernardo"/>
        <s v="Auld  Darrell"/>
        <s v="Santamaria  Heriberto"/>
        <s v="Enright  Domingo"/>
        <s v="Hughs  Man"/>
        <s v="Balbuena  Darius"/>
        <s v="Dickinson  Jean"/>
        <s v="John  Thaddeus"/>
        <s v="Isaacson  Stacey"/>
        <s v="Staton  Shaun"/>
        <s v="Enloe  Ira"/>
        <s v="Arterburn  Johnie"/>
        <s v="Fant  Raymond"/>
        <s v="Arroyo  Mohammed"/>
        <s v="Richman  Bob"/>
        <s v="Copas  Gregg"/>
        <s v="Chancey  Edgardo"/>
        <s v="Greenly  Wilson"/>
        <s v="Nims  Brooks"/>
        <s v="Sellers  Rodrigo"/>
        <s v="Lebowitz  Dorsey"/>
        <s v="Grimshaw  Horacio"/>
        <s v="Leamon  Damion"/>
        <s v="Crowley  Alejandro"/>
        <s v="Engram  Sam"/>
        <s v="Wittman  Rodolfo"/>
        <s v="Inoue  Drew"/>
        <s v="Kelley  Cecil"/>
        <s v="Zuehlke  Gregory"/>
        <s v="Hyer  Cedrick"/>
        <s v="Greenough  Elsy"/>
        <s v="Christensen  Zella"/>
        <s v="Borkowski  Joie"/>
        <s v="Hunsucker  Malinda"/>
        <s v="Douthitt  Lavera"/>
        <s v="Naquin  Catrina"/>
        <s v="Gabrielson  Carolann"/>
        <s v="Cheeseman  Frances"/>
        <s v="Katzer  Giovanna"/>
        <s v="Pless  Pearlie"/>
        <s v="Sheller  Lisette"/>
        <s v="Ruark  Louie"/>
        <s v="Lent  Jannie"/>
        <s v="Imes  Lorri"/>
        <s v="Rohe  Avril"/>
        <s v="Shih  Linh"/>
        <s v="Weiser  Allena"/>
        <s v="Caton  Brianna"/>
        <s v="Catron  Robbie"/>
        <s v="Ritz  Lindsey"/>
        <s v="Leppert  Shanice"/>
        <s v="Borg  Lena"/>
        <s v="Funchess  Daniela"/>
        <s v="Sparkman  Wendie"/>
        <s v="Mossman  Conception"/>
        <s v="Telles  Alice"/>
        <s v="Hankins  Nikki"/>
        <s v="Hauer  Verla"/>
        <s v="Toombs  Lanette"/>
        <s v="Mccarter  Kamala"/>
        <s v="Espinosa  Ping"/>
        <s v="Choy  Lyla"/>
        <s v="Cohn  Jayna"/>
        <s v="Magner  Terrie"/>
        <s v="Womble  Tereasa"/>
        <s v="Garland  Mavis"/>
        <s v="Bartow  Monica"/>
        <s v="Frink  Cammie"/>
        <s v="Tonkin  Eulalia"/>
        <s v="Dumas  Joni"/>
        <s v="Wester  Inga"/>
        <s v="Burrough  Genesis"/>
        <s v="Schwenk  Elsa"/>
        <s v="Reinke  Emeline"/>
        <s v="Barriga  Shakia"/>
        <s v="Lefebvre  Nancey"/>
        <s v="Fetty  Jenell"/>
        <s v="Bannerman  Kathey"/>
        <s v="Hempel  Celine"/>
        <s v="Josey  Laurie"/>
        <s v="Epling  Lavada"/>
        <s v="Unzueta  Adaline"/>
        <s v="Deck  Avis"/>
        <s v="Crews  Mandy"/>
        <s v="Overman  Vanita"/>
        <s v="Friddle  Clarice"/>
        <s v="Mortimer  Johnette"/>
        <s v="Glisson  Gayle"/>
        <s v="Carrell  Annamae"/>
        <s v="Bardsley  Cinthia"/>
        <s v="Erhardt  Lavonia"/>
        <s v="Wilkins  Tabatha"/>
        <s v="Veith  Ida"/>
        <s v="Vermillion  Calista"/>
        <s v="Caldera  Alessandra"/>
        <s v="Marcello  Bunny"/>
        <s v="Vaught  Gabriele"/>
        <s v="Haas  Ettie"/>
        <s v="Benfield  Velia"/>
        <s v="Hickman  Wanetta"/>
        <s v="Piccirillo  Lurline"/>
        <s v="Etienne  Colleen"/>
        <s v="Lindahl  Bridget"/>
        <s v="Coombs  Amira"/>
        <s v="Jessee  Bunny"/>
        <s v="Melcher  Brandy"/>
        <s v="Wimbush  Windy"/>
        <s v="Wolf  Celine"/>
        <s v="Amos  Giuseppina"/>
        <s v="Barhorst  Megan"/>
        <s v="Nave  Siu"/>
        <s v="Middlebrook  Shawana"/>
        <s v="Vreeland  Aretha"/>
        <s v="Mclaurin  Lesia"/>
        <s v="Braatz  Lauryn"/>
        <s v="Slusser  Santa"/>
        <s v="Lundell  Leonie"/>
        <s v="Iversen  Meaghan"/>
        <s v="Hewett  Shavonda"/>
        <s v="Enochs  Mellissa"/>
        <s v="Almonte  Dorthea"/>
        <s v="Hohl  Elizebeth"/>
        <s v="Sigler  Noel"/>
        <s v="Whitford  Justin"/>
        <s v="Duran  Ada"/>
        <s v="Stutts  Aurelia"/>
        <s v="Stearns  Amiee"/>
        <s v="Alexis  Deneen"/>
        <s v="Cooksey  Helga"/>
        <s v="Bissonette  Catrina"/>
        <s v="Case  Tequila"/>
        <s v="Kostka  Ngoc"/>
        <s v="Avallone  Obdulia"/>
        <s v="Haring  Tiesha"/>
        <s v="Mizer  Dodie"/>
        <s v="Coady  Rubye"/>
        <s v="Gillette  Donnie"/>
        <s v="Host  Valentina"/>
        <s v="Schoolcraft  Ingrid"/>
        <s v="Scheuerman  Antionette"/>
        <s v="Knaus  Jodie"/>
        <s v="Weatherall  Janie"/>
        <s v="Draper  Hildred"/>
        <s v="Danos  Edwina"/>
        <s v="Hammitt  Cami"/>
        <s v="Poulin  June"/>
        <s v="Bumgarner  Marylou"/>
        <s v="Thornburg  Junko"/>
        <s v="Follett  Roberto"/>
        <s v="Arbuckle  Maybell"/>
        <s v="Bohman  Myrtice"/>
        <s v="Stockwell  Lee"/>
        <s v="Thome  Shante"/>
        <s v="Sasaki  Vania"/>
        <s v="Winkel  Davida"/>
        <s v="Kunz  Leonida"/>
        <s v="Wilbert  Sana"/>
        <s v="Cully  Arnita"/>
        <s v="Nordstrom  Pricilla"/>
        <s v="Kelsch  Tajuana"/>
        <s v="Foos  Shavonda"/>
        <s v="Mcglothin  Hien"/>
        <s v="Pledger  Despina"/>
        <s v="Perras  Merlene"/>
        <s v="Nolin  Mara"/>
        <s v="Jaquez  Jann"/>
        <s v="Howland  Georgeanna"/>
        <s v="Buono  Tomasa"/>
        <s v="Moye  Belinda"/>
        <s v="Ashby  Christi"/>
        <s v="Ringer  Gertie"/>
        <s v="Yelverton  Shemika"/>
        <s v="Mckoy  Alease"/>
        <s v="Newbill  Ellis"/>
        <s v="Vega  Pamala"/>
        <s v="Rittenberry  Melaine"/>
        <s v="Ricker  Valerie"/>
        <s v="Milliron  Chang"/>
        <s v="Hildebrant  Idella"/>
        <s v="Winer  Elizebeth"/>
        <s v="Croker  Tiffiny"/>
        <s v="Ansell  Breanne"/>
        <s v="Plummer  Theresia"/>
        <s v="Rocco  Genia"/>
        <s v="Miraglia  Tabetha"/>
        <s v="Leggett  Lela"/>
        <s v="Papke  Rayna"/>
        <s v="Lightle  Josette"/>
        <s v="Halverson  Fred"/>
        <s v="Hand  Gita"/>
        <s v="Schroder  Lashunda"/>
        <s v="Blassingame  Reina"/>
        <s v="Hohl  Austin"/>
        <s v="Mendes  Aline"/>
        <s v="Rosso  Vi"/>
        <s v="Cory  Edda"/>
        <s v="Seeber  Tonette"/>
        <s v="Oliveri  Dreama"/>
        <s v="Strobel  Meredith"/>
        <s v="Charboneau  Naida"/>
        <s v="Sledge  Sherry"/>
        <s v="Estell  Samantha"/>
        <s v="Parry  Albertine"/>
        <s v="Winkel  Kiara"/>
        <s v="Palomo  Justina"/>
        <s v="Morning  Lakiesha"/>
        <s v="Baumer  Delicia"/>
        <s v="Weeden  Tawana"/>
        <s v="Luse  Mariella"/>
        <s v="Worthy  Pauletta"/>
        <s v="Crossett  Jocelyn"/>
        <s v="Keithley  Concepcion"/>
        <s v="Kittredge  Deidre"/>
        <s v="Morency  Aracely"/>
        <s v="Mcmillan  Whitney"/>
        <s v="Lheureux  Wava"/>
        <s v="Beery  Valrie"/>
        <s v="Romeo  Suzy"/>
        <s v="Mccartney  Melanie"/>
        <s v="Pepe  Bebe"/>
        <s v="Stines  Shamika"/>
        <s v="Jesus  Honey"/>
        <s v="Curry  Yang"/>
        <s v="Lemond  Vicki"/>
        <s v="Hinkson  Anitra"/>
        <s v="Newman  Cayla"/>
        <s v="Stead  Anastasia"/>
        <s v="Dreyer  Vincenza"/>
        <s v="Pollack  Kizzy"/>
        <s v="Slate  Precious"/>
        <s v="Bohner  Anastacia"/>
        <s v="Markey  January"/>
        <s v="Fenton  Eustolia"/>
        <s v="Buchanon  Darline"/>
        <s v="Satterfield  Ruthie"/>
        <s v="Czech  Erline"/>
        <s v="Cutts  Saran"/>
        <s v="Cowger  Jaimie"/>
        <s v="Fontenot  Millie"/>
        <s v="Lira  Alejandra"/>
        <s v="Marshall  Ruthanne"/>
        <s v="Gibby  Leola"/>
        <s v="Shortt  Vincenza"/>
        <s v="Nolin  Joaquina"/>
        <s v="Innocent  Illa"/>
        <s v="Fenn  Kasha"/>
        <s v="Burse  Roy"/>
        <s v="Vanegas  Lauren"/>
        <s v="Bergman  Lyn"/>
        <s v="Simkins  Norene"/>
        <s v="Priolo  Casandra"/>
        <s v="Crutchfield  Masako"/>
        <s v="Maner  Mittie"/>
        <s v="Collar  Myrtice"/>
        <s v="Wasilewski  Carlita"/>
        <s v="Claybrooks  Nelly"/>
        <s v="Woodfin  Annie"/>
        <s v="Rizzuto  Inocencia"/>
        <s v="Diedrich  Sherika"/>
        <s v="Shear  Coreen"/>
        <s v="Millet  Arline"/>
        <s v="Corlett  Eulah"/>
        <s v="Hegg  Wilhelmina"/>
        <s v="Moffit  Ardell"/>
        <s v="Boettcher  Harriet"/>
        <s v="Monico  Lecia"/>
        <s v="Saylor  Bernita"/>
        <s v="Menzies  Florene"/>
        <s v="Dorsey  Yoshie"/>
        <s v="Stapler  Junita"/>
        <s v="Woodford  Nenita"/>
        <s v="Mannings  Samatha"/>
        <s v="Bratton  Cristin"/>
        <s v="Mccarter  Carolann"/>
        <s v="Knauer  Lavern"/>
        <s v="Brousseau  Gennie"/>
        <s v="Diorio  Peggie"/>
        <s v="Swoboda  Rosina"/>
        <s v="Say  Dennise"/>
        <s v="Goldman  Chung"/>
        <s v="Nalley  Herlinda"/>
        <s v="Carty  Julianne"/>
        <s v="Conforti  Eleanore"/>
        <s v="Hills  Adina"/>
        <s v="Ledet  Felisha"/>
        <s v="Backstrom  Lucille"/>
        <s v="Kaspar  Willie"/>
        <s v="Souza  Elsy"/>
        <s v="Hardwick  Roberto"/>
        <s v="Beals  Angelia"/>
        <s v="Hallam  Lura"/>
        <s v="Romans  Anamaria"/>
        <s v="Campfield  Grayce"/>
        <s v="Lazo  Mattie"/>
        <s v="Jeon  Deadra"/>
        <s v="Ching  Evita"/>
        <s v="Shadrick  Janella"/>
        <s v="Yonker  Akiko"/>
        <s v="Watford  Arnita"/>
        <s v="Kohlmeier  Coralie"/>
        <s v="Dugger  Taneka"/>
        <s v="Lain  Sarai"/>
        <s v="Overlock  Izola"/>
        <s v="Perras  Zada"/>
        <s v="Large  Sha"/>
        <s v="Montague  Meda"/>
        <s v="Claire  Lakesha"/>
        <s v="Jorgensen  Gerri"/>
        <s v="Orlowski  Milissa"/>
        <s v="Gallien  Sherron"/>
        <s v="Delia  Arnette"/>
        <s v="Stingley  Shawanda"/>
        <s v="Terrazas  Alica"/>
        <s v="Snavely  Wen"/>
        <s v="Jelks  Alverta"/>
        <s v="Klinger  Gayle"/>
        <s v="Zarate  Sadye"/>
        <s v="Fye  Jessie"/>
        <s v="Kerber  Mae"/>
        <s v="Rockwood  Dreama"/>
        <s v="Vessels  Tilda"/>
        <s v="Gayton  Bess"/>
        <s v="Hering  Pennie"/>
        <s v="Thiede  Shaniqua"/>
        <s v="Rickel  Ruthie"/>
        <s v="Bachus  Addie"/>
        <s v="Hibner  Moriah"/>
        <s v="Yeh  Moriah"/>
        <s v="Devries  Yolando"/>
        <s v="Petrosky  Stefania"/>
        <s v="Sheetz  Evelin"/>
        <s v="Rall  Su"/>
        <s v="Lofton  Reyna"/>
        <s v="Doud  Ivy"/>
        <s v="Creagh  Tari"/>
        <s v="Voyles  Ai"/>
        <s v="Charlesworth  Logan"/>
        <s v="Weatherly  Astrid"/>
        <s v="Vreeland  Tamisha"/>
        <s v="Jacques  Gertha"/>
        <s v="Larrabee  Lenita"/>
        <s v="Parra  Clarisa"/>
        <s v="Atwell  Katelin"/>
        <s v="Ruggieri  Tresa"/>
        <s v="Webber  Marjorie"/>
        <s v="Cirillo  Loriann"/>
        <s v="Renz  Bennie"/>
        <s v="Mauro  Rozella"/>
        <s v="Drummond  Brittaney"/>
        <s v="Cutright  Tomiko"/>
        <s v="Mckelvey  Elisa"/>
        <s v="Pautz  Vannesa"/>
        <s v="Heintz  Yang"/>
        <s v="Medved  Aurelia"/>
        <s v="Holdren  Wilhemina"/>
        <s v="Dana  Doretta"/>
        <s v="Permenter  Luz"/>
        <s v="Rainer  Shaunta"/>
        <s v="Farrer  Andrea"/>
        <s v="Stanton  Yelena"/>
        <s v="Hayner  Jude"/>
        <s v="Skipper  Kacy"/>
        <s v="Wolfe  Tanika"/>
        <s v="Gebhart  Vincent"/>
        <s v="Fleischman  Fidel"/>
        <s v="Smeltzer  Josue"/>
        <s v="Ogden  Alden"/>
        <s v="Patten  Dwight"/>
        <s v="Scherer  Markus"/>
        <s v="Ranson  Nickolas"/>
        <s v="Satter  Pete"/>
        <s v="Nisbett  Demetrius"/>
        <s v="Buske  Theo"/>
        <s v="Boe  Lewis"/>
        <s v="Mak  Raphael"/>
        <s v="Gowans  Shawn"/>
        <s v="Pollack  Orval"/>
        <s v="Parkin  Derek"/>
        <s v="Saldivar  Sammy"/>
        <s v="Gutshall  Dong"/>
        <s v="Flinn  Waldo"/>
        <s v="Borja  Lino"/>
        <s v="Fells  Fidel"/>
        <s v="Tea  Hugh"/>
        <s v="Steger  Russell"/>
        <s v="Canales  Lindsay"/>
        <s v="Durr  Brendon"/>
        <s v="Colston  Rogelio"/>
        <s v="Omeara  Jamar"/>
        <s v="Meighan  Elmo"/>
        <s v="Vandorn  Mathew"/>
        <s v="Canas  Xavier"/>
        <s v="Shea  Vincenzo"/>
        <s v="Lattimer  Donald"/>
        <s v="Pinckney  Lionel"/>
        <s v="Goodale  Maurice"/>
        <s v="Cendejas  Deshawn"/>
        <s v="Bartel  Nicky"/>
        <s v="Hutto  Roberto"/>
        <s v="Bergerson  Phil"/>
        <s v="Lamy  Bradley"/>
        <s v="Surrett  Benton"/>
        <s v="Belmont  Rocky"/>
        <s v="Rickert  Eddie"/>
        <s v="Torre  Stacy"/>
        <s v="Quin  Wilbert"/>
        <s v="Swinson  John"/>
        <s v="Arguello  William"/>
        <s v="Guel  Kasey"/>
        <s v="Gilligan  Wade"/>
        <s v="Truby  Nathan"/>
        <s v="Creger  Claud"/>
        <s v="Whitehorn  Nestor"/>
        <s v="Ciotti  Larry"/>
        <s v="Webb  Willie"/>
        <s v="Restivo  Kyle"/>
        <s v="Stradley  Erik"/>
        <s v="Glines  Charley"/>
        <s v="Sheeley  Hayden"/>
        <s v="Lebrun  Fausto"/>
        <s v="Macha  Son"/>
        <s v="Dorsey  Edmund"/>
        <s v="Baber  Francisco"/>
        <s v="Grado  Josh"/>
        <s v="Borja  Deangelo"/>
        <s v="Weisgerber  Jefferson"/>
        <s v="Culbreth  Filiberto"/>
        <s v="Camden  Evan"/>
        <s v="Wiseman  Neal"/>
        <s v="Utley  Antonia"/>
        <s v="Cookson  Jonah"/>
        <s v="Vera  Armando"/>
        <s v="Hess  Boyce"/>
        <s v="Holsinger  Antonio"/>
        <s v="Zuniga  Trenton"/>
        <s v="Lovato  Al"/>
        <s v="Vankirk  Tom"/>
        <s v="Keese  Mario"/>
        <s v="Pals  Sheldon"/>
        <s v="Remillard  Sammie"/>
        <s v="Brunson  Ashley"/>
        <s v="Merriam  Asa"/>
        <s v="Fuller  Anthony"/>
        <s v="Lin  Milford"/>
        <s v="Huber  Kurt"/>
        <s v="Hammer  Jessie"/>
        <s v="Mcroy  Rodrigo"/>
        <s v="Broaddus  Omar"/>
        <s v="Morrow  Son"/>
        <s v="Good  Randall"/>
        <s v="Hicks  Florencio"/>
        <s v="Karim  Isidro"/>
        <s v="Schauer  Lupe"/>
        <s v="Shane  Chas"/>
        <s v="Fontanez  Johnny"/>
        <s v="Euler  Allan"/>
        <s v="Eggers  Wallace"/>
        <s v="Leonhardt  Armand"/>
        <s v="Demoss  Tyrone"/>
        <s v="Wold  Garth"/>
        <s v="Motley  Evan"/>
        <s v="Papa  Fabian"/>
        <s v="Hua  Roy"/>
        <s v="Fite  Del"/>
        <s v="Greeson  Alphonse"/>
        <s v="Frederickson  Roland"/>
        <s v="Tse  Ryan"/>
        <s v="Colletti  Andrea"/>
        <s v="Hamilton  Mary"/>
        <s v="Youngblood  Barton"/>
        <s v="Faith  Rayford"/>
        <s v="Stamp  Hai"/>
        <s v="Marasco  Garland"/>
        <s v="Gaylord  Russel"/>
        <s v="Olivo  Dominick"/>
        <s v="Watterson  Pat"/>
        <s v="Kawamoto  Shannon"/>
        <s v="Steinbach  Mack"/>
        <s v="Rowles  Brant"/>
        <s v="Woodhouse  Jim"/>
        <s v="Yim  Palmer"/>
        <s v="Catania  Dominique"/>
        <s v="Wilks  Wesley"/>
        <s v="Deacon  Adalberto"/>
        <s v="Dahlgren  Clarence"/>
        <s v="Desousa  Hilario"/>
        <s v="Reach  Jacques"/>
        <s v="Cullison  Willy"/>
        <s v="Baumeister  Anthony"/>
        <s v="Bromberg  Zack"/>
        <s v="Beamon  Douglas"/>
        <s v="Boughner  Edmund"/>
        <s v="Toribio  Evan"/>
        <s v="Sisto  Rigoberto"/>
        <s v="Blom  Amos"/>
        <s v="Friesen  Buster"/>
        <s v="Hamel  Mitch"/>
        <s v="Carty  Oswaldo"/>
        <s v="Rohr  Rogelio"/>
        <s v="Pelletier  Danilo"/>
        <s v="Cottone  Milford"/>
        <s v="Nicholson  Maximo"/>
        <s v="Sheats  Maximo"/>
        <s v="Chicoine  Doug"/>
        <s v="Greenough  Morgan"/>
        <s v="Mcgee  Walker"/>
        <s v="Rorie  Jeremy"/>
        <s v="Jessie  Francis"/>
        <s v="Stoddard  Edwardo"/>
        <s v="Shugart  Kirk"/>
        <s v="Loving  Devon"/>
        <s v="Gannaway  Gerardo"/>
        <s v="Hilt  Terrell"/>
        <s v="Mcgrane  Carlos"/>
        <s v="Greenleaf  Sterling"/>
        <s v="Tso  Bernardo"/>
        <s v="Landry  Anton"/>
        <s v="Almendarez  Aaron"/>
        <s v="Migliore  Maxwell"/>
        <s v="Loney  Stevie"/>
        <s v="Mellott  Cody"/>
        <s v="Rawlings  Terence"/>
        <s v="Kegler  Clay"/>
        <s v="Jay  Diego"/>
        <s v="Wier  Glenn"/>
        <s v="Gusman  Gregg"/>
        <s v="Gooch  Christopher"/>
        <s v="Nolette  Christopher"/>
        <s v="Woodard  Hayden"/>
        <s v="Boettcher  Rodney"/>
        <s v="Super  Hilario"/>
        <s v="Chappelle  Dion"/>
        <s v="Clowers  Myles"/>
        <s v="Beckham  Hayden"/>
        <s v="Mcintyre  Doug"/>
        <s v="Nace  Pablo"/>
        <s v="Morneau  Miles"/>
        <s v="Fermin  Gonzalo"/>
        <s v="Gouveia  Israel"/>
        <s v="Ireland  Alfonzo"/>
        <s v="Imes  Clyde"/>
        <s v="Mcdaniel  Rodger"/>
        <s v="Kujawa  Jessie"/>
        <s v="Lindeman  Joel"/>
        <s v="Fleischer  Clair"/>
        <s v="Huerta  Myron"/>
        <s v="Devita  Hipolito"/>
        <s v="Loney  Buddy"/>
        <s v="Furey  Rubin"/>
        <s v="Renaud  Cleveland"/>
        <s v="Mcfarland  Kerry"/>
        <s v="Collison  Kurtis"/>
        <s v="Campanelli  Paul"/>
        <s v="Griego  Jerry"/>
        <s v="Peck  Hugh"/>
        <s v="Bushman  Ricky"/>
        <s v="Bartram  Deangelo"/>
        <s v="Manzella  Mervin"/>
        <s v="Grayson  Alejandro"/>
        <s v="Lukes  Sonny"/>
        <s v="Baisden  Jan"/>
        <s v="Reider  Alton"/>
        <s v="Barden  Jonas"/>
        <s v="Estill  Timothy"/>
        <s v="Current  Robert"/>
        <s v="Rummel  Vance"/>
        <s v="Nicoletti  Isaiah"/>
        <s v="Fellers  Dorsey"/>
        <s v="Nott  Derick"/>
        <s v="Denzer  Andres"/>
        <s v="Traxler  Pasquale"/>
        <s v="Heckstall  Clinton"/>
        <s v="Angeles  Dewayne"/>
        <s v="Deavers  Columbus"/>
        <s v="Joshi  Shawn"/>
        <s v="Griffing  Benedict"/>
        <s v="Ritchey  Chang"/>
        <s v="Lamphere  Allan"/>
        <s v="Rueb  Franklin"/>
        <s v="Purifoy  Claude"/>
        <s v="Pool  Boyce"/>
        <s v="Hildebrandt  Leo"/>
        <s v="Cabral  Eloy"/>
        <s v="Stagner  Nelson"/>
        <s v="Muncy  Tomas"/>
        <s v="Simoes  Zachariah"/>
        <s v="Roland  Frank"/>
        <s v="Landes  Filiberto"/>
        <s v="Gartner  Lacy"/>
        <s v="Hoggan  Carlton"/>
        <s v="Riter  Lynwood"/>
        <s v="Kulick  Abel"/>
        <s v="Sylvester  Shaun"/>
        <s v="Meidinger  Shad"/>
        <s v="Merryman  Lon"/>
        <s v="Burden  Tobias"/>
        <s v="Mahn  Eric"/>
        <s v="Halford  Efrain"/>
        <s v="Servin  Linwood"/>
        <s v="Khoury  Tyrell"/>
        <s v="Paulson  Arthur"/>
        <s v="Champagne  Mason"/>
        <s v="Behling  Donald"/>
        <s v="Beckford  Cesar"/>
        <s v="Punch  Pedro"/>
        <s v="Pincus  Josh"/>
        <s v="Grinnell  Rickey"/>
        <s v="Towler  Alvaro"/>
        <s v="Rippy  Quinn"/>
        <s v="Laporte  Ned"/>
        <s v="Natal  Lawrence"/>
        <s v="Mickel  Derrick"/>
        <s v="Baxter  Kenneth"/>
        <s v="Kestner  Carter"/>
        <s v="Teitelbaum  Jeremiah"/>
        <s v="Ridder  Jeremiah"/>
        <s v="Storer  Leroy"/>
        <s v="Toledo  Lino"/>
        <s v="Pressman  Bobbie"/>
        <s v="Haskell  Lowell"/>
        <s v="Gilyard  Oswaldo"/>
        <s v="Maclin  Millard"/>
        <s v="Hurlburt  Bruno"/>
        <s v="Santacruz  Terrence"/>
        <s v="Mcbee  Jack"/>
        <s v="Kroon  Quinton"/>
        <s v="Dayton  Octavio"/>
        <s v="Kinyon  Kenton"/>
        <s v="Simeon  Virgilio"/>
        <s v="Hara  Sol"/>
        <s v="Finck  Duane"/>
        <s v="Schank  Reyes"/>
        <s v="Mehaffey  Dustin"/>
        <s v="Lal  Jim"/>
        <s v="Shankle  Brady"/>
        <s v="Copland  Santos"/>
        <s v="Walden  Ambrose"/>
        <s v="Spahr  Calvin"/>
        <s v="Haar  Trenton"/>
        <s v="Monier  Lavern"/>
        <s v="Carden  Darrell"/>
        <s v="Bove  Efren"/>
        <s v="Goulart  Rhett"/>
        <s v="Conrad  Corey"/>
        <s v="Issa  Lavern"/>
        <s v="Swaim  Dave"/>
        <s v="Bellard  Filiberto"/>
        <s v="William  Orville"/>
        <s v="Hanley  Damien"/>
        <s v="Farwell  Teddy"/>
        <s v="Timmins  Luciano"/>
        <s v="Woodley  Lindsey"/>
        <s v="Burgett  Enoch"/>
        <s v="Castilleja  Adolph"/>
        <s v="Splawn  Jody"/>
        <s v="Greenly  Archie"/>
        <s v="Lathan  Dannie"/>
        <s v="Hooser  Milton"/>
        <s v="Hurd  Ferdinand"/>
        <s v="Bronk  Agustin"/>
        <s v="Hanrahan  Rodrick"/>
        <s v="Mccammon  Michael"/>
        <s v="Salvo  Dewey"/>
        <s v="Curcio  Ellis"/>
        <s v="Boler  Frederick"/>
        <s v="Chill  Lyman"/>
        <s v="Deeter  Tim"/>
        <s v="Arambula  Kent"/>
        <s v="Mckeen  Lyndon"/>
        <s v="Bartelt  Dominic"/>
        <s v="Renick  Rudolph"/>
        <s v="Suhr  Bradley"/>
        <s v="Spencer  Cordell"/>
        <s v="Fodor  Teodoro"/>
        <s v="Chau  Rubin"/>
        <s v="Whittier  Abram"/>
        <s v="Landers  Douglas"/>
        <s v="Marrow  Vito"/>
        <s v="Sherrill  Tommie"/>
        <s v="Golston  Roger"/>
        <s v="Kagan  Cordell"/>
        <s v="Hearon  Carlos"/>
        <s v="Woody  Jarrett"/>
        <s v="Cudney  Thanh"/>
        <s v="Guin  Johnathan"/>
        <s v="Marrs  Duane"/>
        <s v="Pearcy  Domingo"/>
        <s v="Villalpando  Buddy"/>
        <s v="Gean  Gerry"/>
        <s v="Pickett  Harland"/>
        <s v="Burnley  Nathaniel"/>
        <s v="Veazey  Jamaal"/>
        <s v="Gibbons  George"/>
        <s v="Sheckler  Edgar"/>
        <s v="Boyster  Donn"/>
        <s v="Brunelle  Benjamin"/>
        <s v="Crowder  Zack"/>
        <s v="Borchert  Geraldo"/>
        <s v="Doolittle  Roland"/>
        <s v="Gelinas  Rory"/>
        <s v="Bohler  Renaldo"/>
        <s v="Wightman  Oren"/>
        <s v="Wible  Rayford"/>
        <s v="Paro  Luke"/>
        <s v="Mercier  Stevie"/>
        <s v="Yeager  Normand"/>
        <s v="Chewning  Ulysses"/>
        <s v="Annunziata  Omar"/>
        <s v="Wein  Amado"/>
        <s v="Close  Monte"/>
        <s v="Fava  Chuck"/>
        <s v="Mcreynolds  Moses"/>
        <s v="Hackbarth  Barton"/>
        <s v="Evatt  Nathanial"/>
        <s v="Quesenberry  Ezequiel"/>
        <s v="July  Perry"/>
        <s v="Fife  Hans"/>
        <s v="Newkirk  Jasper"/>
        <s v="Barnum  Marvin"/>
        <s v="Charles  Erick"/>
        <s v="Cormack  Bruno"/>
        <s v="Berens  Benjamin"/>
        <s v="Choudhury  Wilfredo"/>
        <s v="Laufer  Paul"/>
        <s v="Ables  Arnulfo"/>
        <s v="Pederson  Kristofer"/>
        <s v="Fiorentino  Gavin"/>
        <s v="Kane  Leonel"/>
        <s v="Salzman  Young"/>
        <s v="Brasfield  Bradford"/>
        <s v="Marguez  Reggie"/>
        <s v="Yonker  Heriberto"/>
        <s v="Billiot  Winford"/>
        <s v="Banh  Elias"/>
        <s v="Clatterbuck  King"/>
        <s v="Hubert  Gino"/>
        <s v="Conlan  Cyril"/>
        <s v="Dinan  Kasey"/>
        <s v="Gosha  Willian"/>
        <s v="Verner  Domenic"/>
        <s v="Dolezal  Buddy"/>
        <s v="Gaskill  Norberto"/>
        <s v="Roy  Jaime"/>
        <s v="Botkin  Jordon"/>
        <s v="Villegas  Danny"/>
        <s v="Nesbit  Arden"/>
        <s v="Gerlach  Grant"/>
        <s v="Lauber  Hayden"/>
        <s v="Elzy  Gerardo"/>
        <s v="Zambrano  Keven"/>
        <s v="Fick  Nolan"/>
        <s v="Babineaux  Gustavo"/>
        <s v="Mann  Todd"/>
        <s v="Garcia  Jeffrey"/>
        <s v="Cottrill  Isiah"/>
        <s v="Vanness  Irving"/>
        <s v="Grafton  Bennie"/>
        <s v="Matias  Mike"/>
        <s v="Horvath  Jeffrey"/>
        <s v="Sealy  Alfred"/>
        <s v="Nowlin  Franklyn"/>
        <s v="Beazley  Coleman"/>
        <s v="Bryer  Zack"/>
        <s v="Teems  Stacy"/>
        <s v="Cameron  Sidney"/>
        <s v="Tippett  Odell"/>
        <s v="Fager  Leif"/>
        <s v="Fleisher  Rory"/>
        <s v="Judd  Derek"/>
        <s v="Morefield  Sheldon"/>
        <s v="Knickerbocker  Darryl"/>
        <s v="Gabler  Nathaniel"/>
        <s v="Truelove  Raul"/>
        <s v="Heap  Armando"/>
        <s v="Stanko  Basil"/>
        <s v="Camarillo  Buck"/>
        <s v="Ceballos  Les"/>
        <s v="Mcbean  Rolland"/>
        <s v="Nordquist  Chong"/>
        <s v="Grondin  Jamar"/>
        <s v="Field  Michel"/>
        <s v="Murray  Numbers"/>
        <s v="Conners  Andre"/>
        <s v="Mciver  Duane"/>
        <s v="Tow  Odell"/>
        <s v="Mousseau  Keenan"/>
        <s v="Ahrens  Angelo"/>
        <s v="Ziemba  Johnathan"/>
        <s v="Mclelland  Phillip"/>
        <s v="Buckles  Edmund"/>
        <s v="Nawrocki  Stacey"/>
        <s v="Keating  Claudio"/>
        <s v="Mcmahan  Brett"/>
        <s v="Kittle  Rigoberto"/>
        <s v="Colunga  Robby"/>
        <s v="Farias  Abe"/>
        <s v="Chilton  Jared"/>
        <s v="Seda  Emmitt"/>
        <s v="Aderholt  Leonardo"/>
        <s v="Wilson  Jamey"/>
        <s v="Bryson  Antonio"/>
        <s v="Ancheta  Tyrell"/>
        <s v="Fortuna  Jonathon"/>
        <s v="Dussault  Zane"/>
        <s v="Whittenburg  Darrell"/>
        <s v="Dinges  Burt"/>
        <s v="Patchell  Art"/>
        <s v="Terranova  Francesco"/>
        <s v="Blodgett  Dorsey"/>
        <s v="Rusch  Donny"/>
        <s v="Feldman  Jerry"/>
        <s v="Mcduffy  Elroy"/>
        <s v="Baumgartner  Carl"/>
        <s v="Hermanson  Elroy"/>
        <s v="Hans  Wesley"/>
        <s v="Tilson  Sal"/>
        <s v="Clausen  Florencio"/>
        <s v="Desilets  German"/>
        <s v="Crowe  Lloyd"/>
        <s v="Sines  Kasey"/>
        <s v="Meza  Rich"/>
        <s v="Hannan  Wilber"/>
        <s v="Ramey  Jerrold"/>
        <s v="Brouwer  Lenny"/>
        <s v="Rodriquez  Isiah"/>
        <s v="Anson  Loyd"/>
        <s v="Kelch  Richard"/>
        <s v="Compos  Fredrick"/>
        <s v="Ault  Barney"/>
        <s v="Macey  Franklin"/>
        <s v="Mckeown  Burt"/>
        <s v="Foxx  Quinton"/>
        <s v="Volz  Lionel"/>
        <s v="Pelzer  Gaston"/>
        <s v="Maddy  Bill"/>
        <s v="Turner  Ike"/>
        <s v="Mace  Freeman"/>
        <s v="Zehr  Benedict"/>
        <s v="Ogan  Phil"/>
        <s v="Crown  Neville"/>
        <s v="Vanegas  Stuart"/>
        <s v="Christenson  Vern"/>
        <s v="Villatoro  Byron"/>
        <s v="Guyer  Neil"/>
        <s v="Bernardo  Jackie"/>
        <s v="Catron  Perry"/>
        <s v="Ginsburg  Ramon"/>
        <s v="Eisenberg  Isaiah"/>
        <s v="Winans  John"/>
        <s v="Wideman  Larry"/>
        <s v="Visser  Edmundo"/>
        <s v="Timmerman  Brendan"/>
        <s v="Mosley  Walter"/>
        <s v="Donaldson  Santo"/>
        <s v="Gonyea  Carlos"/>
        <s v="Stratton  Terrence"/>
        <s v="Lunsford  Rickey"/>
        <s v="Hallum  Davis"/>
        <s v="Kratochvil  Marquis"/>
        <s v="Crumpler  Darren"/>
        <s v="Hempel  Doug"/>
        <s v="Loya  Rolando"/>
        <s v="Richards  Loyd"/>
        <s v="Gerrish  Mitchel"/>
        <s v="Lecompte  Donald"/>
        <s v="Reilley  Thomas"/>
        <s v="Bussell  Ollie"/>
        <s v="Marine  Miguel"/>
        <s v="Gamez  Drew"/>
        <s v="Hames  Zane"/>
        <s v="Betton  Myles"/>
        <s v="Carreras  Sid"/>
        <s v="Rosenberger  Norbert"/>
        <s v="Ulmer  Javier"/>
        <s v="Maggard  Israel"/>
        <s v="Kelsey  Alton"/>
        <s v="Skelly  Harley"/>
        <s v="Dewalt  Javier"/>
        <s v="Schroyer  Newton"/>
        <s v="Fish  Nicolas"/>
        <s v="Ruth  Kendall"/>
        <s v="Boller  Nelson"/>
        <s v="Valazquez  Jackie"/>
        <s v="Strack  Eric"/>
        <s v="Winn  Shaun"/>
        <s v="Mazurek  Isaac"/>
        <s v="Mcdevitt  Ronald"/>
        <s v="Higgs  Tad"/>
        <s v="Digirolamo  Jeffery"/>
        <s v="Burford  Solomon"/>
        <s v="Sarratt  Toney"/>
        <s v="Raby  Benedict"/>
        <s v="Birge  Hilton"/>
        <s v="Quach  Terry"/>
        <s v="Briner  Darrell"/>
        <s v="Lesh  Frederick"/>
        <s v="Chumbley  Robbie"/>
        <s v="Fernald  Geoffrey"/>
        <s v="Twomey  Emil"/>
        <s v="Gridley  Roosevelt"/>
        <s v="Wong  Robert"/>
        <s v="Doyle  Fausto"/>
        <s v="You  Vaughn"/>
        <s v="Snell  Burl"/>
        <s v="Timmins  Chad"/>
        <s v="Reif  Reinaldo"/>
        <s v="Colorado  Kelley"/>
        <s v="Mcquaig  Hilario"/>
        <s v="Bancroft  Leslie"/>
        <s v="Gravely  Mohammad"/>
        <s v="Swindler  Gus"/>
        <s v="Ortez  Keneth"/>
        <s v="Vidales  Pierre"/>
        <s v="Leak  Gerry"/>
        <s v="Hirschman  Erin"/>
        <s v="Ottinger  Trevor"/>
        <s v="Bost  Huey"/>
        <s v="Cabezas  Donte"/>
        <s v="Mcglade  Hilario"/>
        <s v="Huckaby  Coleman"/>
        <s v="Fox  Dane"/>
        <s v="Hedley  Mikel"/>
        <s v="Dismukes  Esteban"/>
        <s v="Karg  Leon"/>
        <s v="Schilling  Salvatore"/>
        <s v="Ward  Hilario"/>
        <s v="Woodruff  George"/>
        <s v="Coomer  Bryon"/>
        <s v="Juhl  Carol"/>
        <s v="Halcomb  Josh"/>
        <s v="Ratley  Rodrick"/>
        <s v="Hodgkins  Mary"/>
        <s v="Bortz  Harrison"/>
        <s v="Maley  Irvin"/>
        <s v="Tavarez  Waldo"/>
        <s v="Messersmith  Rudolph"/>
        <s v="Strahan  Linwood"/>
        <s v="Vandoren  Jerry"/>
        <s v="Mowen  Herman"/>
        <s v="Warren  Ramiro"/>
        <s v="Thibodeau  Trey"/>
        <s v="Pennock  Johnie"/>
        <s v="Dennard  Del"/>
        <s v="Streicher  Dan"/>
        <s v="Cho  Josh"/>
        <s v="Torrance  Geoffrey"/>
        <s v="Delcid  Wiley"/>
        <s v="Steed  Jerome"/>
        <s v="Loe  Scottie"/>
        <s v="Ettinger  Santo"/>
        <s v="Hoerr  Demarcus"/>
        <s v="Backus  Beau"/>
        <s v="Scheffer  Heath"/>
        <s v="Looney  Allan"/>
        <s v="Riffe  Gordon"/>
        <s v="Cobbins  Rob"/>
        <s v="Allred  Cordell"/>
        <s v="Leu  William"/>
        <s v="Kerney  Deshawn"/>
        <s v="Boland  Nathanael"/>
        <s v="Arnold  Bob"/>
        <s v="Waldschmidt  Nickolas"/>
        <s v="Willis  Roderick"/>
        <s v="Bentz  Booker"/>
        <s v="Hendrick  Louie"/>
        <s v="Ogg  Lamar"/>
        <s v="Mcdonell  Dong"/>
        <s v="Embrey  Noble"/>
        <s v="Farrell  Troy"/>
        <s v="Ludwig  Earnest"/>
        <s v="Mariani  Rhett"/>
        <s v="Valles  Richard"/>
        <s v="Huseman  Miguel"/>
        <s v="Quayle  Garfield"/>
        <s v="Stampley  Shad"/>
        <s v="Opperman  Anthony"/>
        <s v="Yin  Taylor"/>
        <s v="Drewes  Freddie"/>
        <s v="Nail  Marquis"/>
        <s v="Quesenberry  Jordan"/>
        <s v="Weeden  Clemente"/>
        <s v="Savoie  Delmar"/>
        <s v="Emmer  Horacio"/>
        <s v="Arden  Minh"/>
        <s v="Rester  Cameron"/>
        <s v="Cheney  Eusebio"/>
        <s v="Billingsley  Tobias"/>
        <s v="Pascua  Jerrold"/>
        <s v="Barksdale  Dario"/>
        <s v="Grimaldi  Augustine"/>
        <s v="Brummett  Orlando"/>
        <s v="Montez  Jeremy"/>
        <s v="Reasoner  Dong"/>
        <s v="Kocher  Luis"/>
        <s v="Showers  Enrique"/>
        <s v="Brickhouse  Mac"/>
        <s v="Medlin  Ronny"/>
        <s v="Birchfield  Shayne"/>
        <s v="Washington  Sydney"/>
        <s v="Stroble  Harry"/>
        <s v="Moran  Lamar"/>
        <s v="Valladares  Alvin"/>
        <s v="Azure  Eldridge"/>
        <s v="Scannell  Geraldo"/>
        <s v="Scotti  Alvin"/>
        <s v="Alatorre  Adan"/>
        <s v="Mone  Quinton"/>
        <s v="Arreguin  Ricky"/>
        <s v="Goll  Rene"/>
        <s v="Pendleton  Emile"/>
        <s v="Geoghegan  Josef"/>
        <s v="Vos  Winford"/>
        <s v="Bremner  Marcelino"/>
        <s v="Morris  Jospeh"/>
        <s v="Bostrom  Ronny"/>
        <s v="Nipper  Reyes"/>
        <s v="Credle  Jan"/>
        <s v="Dibella  Teddy"/>
        <s v="Gokey  Lupe"/>
        <s v="Thole  Trent"/>
        <s v="Frakes  Quintin"/>
        <s v="Almanza  Shelby"/>
        <s v="Harriman  Tyler"/>
        <s v="Abril  Ryan"/>
        <s v="Obregon  Winston"/>
        <s v="Frizzell  Samual"/>
        <s v="Clear  Moses"/>
        <s v="Baze  Bradford"/>
        <s v="Housel  Erick"/>
        <s v="Thoman  Hiram"/>
        <s v="Cota  Boris"/>
        <s v="Bruck  Winford"/>
        <s v="Burchette  Pedro"/>
        <s v="Herbert  Shane"/>
        <s v="Garwood  Chester"/>
        <s v="Tidwell  Francisco"/>
        <s v="Vibbert  Brant"/>
        <s v="Mcdougall  Mike"/>
        <s v="Partington  Gustavo"/>
        <s v="Mccutchen  Spencer"/>
        <s v="Valentine  Keven"/>
        <s v="Solomon  Chadwick"/>
        <s v="Smit  Arnold"/>
        <s v="Irby  Samuel"/>
        <s v="Stonge  Frederick"/>
        <s v="Carbajal  Jerrod"/>
        <s v="Proffitt  Russell"/>
        <s v="Miskell  Mohammad"/>
        <s v="Donahoe  Whitney"/>
        <s v="Sanson  Quincy"/>
        <s v="Magers  Wayne"/>
        <s v="Lavender  Hunter"/>
        <s v="Ko  Alexander"/>
        <s v="Go  Dewey"/>
        <s v="Mazzeo  Jeremiah"/>
        <s v="Divito  Erik"/>
        <s v="Barge  Leonard"/>
        <s v="Durden  Gary"/>
        <s v="Severance  Terrance"/>
        <s v="Ewald  Terence"/>
        <s v="Chester  Terrence"/>
        <s v="Desroches  Morgan"/>
        <s v="Thacker  Hal"/>
        <s v="Matt  Clement"/>
        <s v="Hassell  Micheal"/>
        <s v="Gooding  Stephan"/>
        <s v="Bourbeau  Jackie"/>
        <s v="Fleeman  Arnold"/>
        <s v="Skeete  Amado"/>
        <s v="Baggs  Trevor"/>
        <s v="Monday  Dewey"/>
        <s v="Hudnall  Frank"/>
        <s v="Harber  Blake"/>
        <s v="Fordham  Collin"/>
        <s v="Seto  Randell"/>
        <s v="Webb  Everett"/>
        <s v="Huling  Gilbert"/>
        <s v="Lagasse  Hosea"/>
        <s v="Holmberg  Jerald"/>
        <s v="Keefer  Earle"/>
        <s v="Veit  Carlos"/>
        <s v="Petrus  Adalberto"/>
        <s v="Mundt  Anibal"/>
        <s v="Rutter  Jan"/>
        <s v="Cadwallader  Harold"/>
        <s v="Sturgeon  Benito"/>
        <s v="Matias  Hoyt"/>
        <s v="Ye  Wilton"/>
        <s v="Guarino  Cornelius"/>
        <s v="Marden  Dana"/>
        <s v="Serafin  Billie"/>
        <s v="Beaufort  Raul"/>
        <s v="Isakson  Renaldo"/>
        <s v="Rother  Octavio"/>
        <s v="Morissette  Johnnie"/>
        <s v="Demmer  Arnold"/>
        <s v="Orzechowski  Palmer"/>
        <s v="Marti  Edgar"/>
        <s v="Stepney  Odell"/>
        <s v="Astudillo  Rupert"/>
        <s v="Beran  Cletus"/>
        <s v="Michaud  Joan"/>
        <s v="Keaney  Edmond"/>
        <s v="Mae  Hubert"/>
        <s v="Dunklin  Roosevelt"/>
        <s v="Street  Dennis"/>
        <s v="Mudge  Desmond"/>
        <s v="Spicer  Troy"/>
        <s v="Summerlin  Boris"/>
        <s v="Bober  Scotty"/>
        <s v="Galipeau  Waldo"/>
        <s v="Rosson  Bobby"/>
        <s v="Oropeza  Luke"/>
        <s v="Bonar  Brain"/>
        <s v="Neu  Chuck"/>
        <s v="Merchant  Rene"/>
        <s v="Ryals  Efrain"/>
        <s v="Schuette  Hipolito"/>
        <s v="Ransome  Samuel"/>
        <s v="Crowell  Jacob"/>
        <s v="Goad  Warner"/>
        <s v="Keith  Romeo"/>
        <s v="Smalls  Darell"/>
        <s v="Ngo  Nicky"/>
        <s v="Hornback  Tyrell"/>
        <s v="Lantz  Willie"/>
        <s v="Souders  Donald"/>
        <s v="Harbor  Jamel"/>
        <s v="Mapes  Michale"/>
        <s v="Bing  Titus"/>
        <s v="Stigall  Douglas"/>
        <s v="Rabon  Cleveland"/>
        <s v="Ratner  Ali"/>
        <s v="Alligood  Huey"/>
        <s v="Steven  Johnie"/>
        <s v="Cevallos  Lee"/>
        <s v="Caldera  Aaron"/>
        <s v="Kain  Bryce"/>
        <s v="Christianson  Ernie"/>
        <s v="Poorman  Clifford"/>
        <s v="Thornton  James"/>
        <s v="Wrenn  Cary"/>
        <s v="Dutra  Reinaldo"/>
        <s v="Blakely  Rigoberto"/>
        <s v="Billy  Fausto"/>
        <s v="Shears  Russel"/>
        <s v="Millay  Kenneth"/>
        <s v="Ghent  Weston"/>
        <s v="Yopp  Abel"/>
        <s v="Ranney  Anderson"/>
        <s v="Cyr  Lupe"/>
        <s v="Lipton  Grant"/>
        <s v="Wedgeworth  Ronnie"/>
        <s v="Heath  Fredrick"/>
        <s v="Tincher  Rogelio"/>
        <s v="Gage  Dwayne"/>
        <s v="Stutz  Saul"/>
        <s v="Kroeger  Gaylord"/>
        <s v="Caldera  Walton"/>
        <s v="Bronson  Dane"/>
        <s v="Craighead  Collin"/>
        <s v="Weddle  Jamison"/>
        <s v="Bosarge  Val"/>
        <s v="Tallman  Jeremy"/>
        <s v="Lesh  Maximo"/>
        <s v="Dalzell  Tomas"/>
        <s v="Ronald  Hung"/>
        <s v="Chiang  Hugo"/>
        <s v="Paylor  Brett"/>
        <s v="Neale  Billie"/>
        <s v="Sneller  Kristofer"/>
        <s v="Gillis  Jeromy"/>
        <s v="Wasserman  Emory"/>
        <s v="Baity  Mathew"/>
        <s v="Aumiller  Lon"/>
        <s v="Vitagliano  Rosario"/>
        <s v="Hartwig  Alphonse"/>
        <s v="Poston  Wally"/>
        <s v="Combs  Karl"/>
        <s v="Bohan  Rudolph"/>
        <s v="Kuehl  Wilbert"/>
        <s v="Lossett  Mose"/>
        <s v="Crown  Phillip"/>
        <s v="Mei  Bryce"/>
        <s v="Gullette  Fernando"/>
        <s v="Ingersoll  Elton"/>
        <s v="Kapp  Phil"/>
        <s v="Suhr  Shelby"/>
        <s v="Taunton  Arturo"/>
        <s v="Hassler  Barrett"/>
        <s v="Sauve  Herman"/>
        <s v="Darrington  Reginald"/>
        <s v="Bland  Austin"/>
        <s v="Windom  Preston"/>
        <s v="Knudson  Ben"/>
        <s v="Knauss  Ahmad"/>
        <s v="Tirado  Numbers"/>
        <s v="Patnode  Emory"/>
        <s v="Nell  Kim"/>
        <s v="Row  Darryl"/>
        <s v="Zhao  Miquel"/>
        <s v="Algarin  Thurman"/>
        <s v="Jiron  Wilber"/>
        <s v="Bury  Marco"/>
        <s v="Li  Hank"/>
        <s v="Penning  Karl"/>
        <s v="Sacks  Mohammad"/>
        <s v="Gries  Jamar"/>
        <s v="Gentry  Armand"/>
        <s v="Takahashi  Howard"/>
        <s v="Thorn  Alex"/>
        <s v="Mcgonigal  Osvaldo"/>
        <s v="Ming  George"/>
        <s v="Crews  Rogelio"/>
        <s v="Brokaw  Joey"/>
        <s v="Clements  Jimmy"/>
        <s v="Cantara  Noah"/>
        <s v="Oyama  Mark"/>
        <s v="Camp  Vance"/>
        <s v="Lingo  Jeffrey"/>
        <s v="Beech  Carl"/>
        <s v="Mcilwain  Danial"/>
        <s v="Barrera  Palmer"/>
        <s v="Furguson  Tommy"/>
        <s v="Conde  Cristobal"/>
        <s v="Bruss  Terry"/>
        <s v="Marty  Arnoldo"/>
        <s v="Mattie  Jonas"/>
        <s v="Harbert  Boris"/>
        <s v="Revell  Darrell"/>
        <s v="Vrooman  Ken"/>
        <s v="Ley  Delbert"/>
        <s v="Dube  Eddie"/>
        <s v="Goode  Eddie"/>
        <s v="Acord  Marty"/>
        <s v="Curl  Hassan"/>
        <s v="Tiner  Jamie"/>
        <s v="Frith  Leonard"/>
        <s v="Albarran  Gerard"/>
        <s v="Card  Basil"/>
        <s v="Ovellette  Francis"/>
        <s v="Brackman  Anibal"/>
        <s v="Dillion  Troy"/>
        <s v="Mcandrew  Jarrett"/>
        <s v="Gilyard  Johnathan"/>
        <s v="Sterrett  Curtis"/>
        <s v="Philips  Newton"/>
        <s v="Sartin  Leo"/>
        <s v="Shaughnessy  Markus"/>
        <s v="Fedler  Faustino"/>
        <s v="Kibler  Thanh"/>
        <s v="Menges  Zackary"/>
        <s v="Blauser  Randolph"/>
        <s v="Dunphy  Lynwood"/>
        <s v="Quisenberry  Xavier"/>
        <s v="Soderquist  Garret"/>
        <s v="Kenna  Phillip"/>
        <s v="Beaudin  Ahmad"/>
        <s v="Bonnette  Joel"/>
        <s v="Beadles  Jermaine"/>
        <s v="Barragan  Leonel"/>
        <s v="Hatten  Mohammad"/>
        <s v="Munford  Jeremy"/>
        <s v="Mansour  Tyree"/>
        <s v="Peden  Armand"/>
        <s v="Bearce  Rubin"/>
        <s v="Canizales  Scottie"/>
        <s v="Widmer  Vincenzo"/>
        <s v="Suda  Devin"/>
        <s v="Bowlin  Dwight"/>
        <s v="Kimbro  Lee"/>
        <s v="Mallery  Francisco"/>
        <s v="Bledsoe  Mohammad"/>
        <s v="Dutil  Marquis"/>
        <s v="Burris  Dwain"/>
        <s v="Stipe  Emanuel"/>
        <s v="Rolland  Raymond"/>
        <s v="Clemmons  Clement"/>
        <s v="Mikesell  Wendell"/>
        <s v="Buda  Nick"/>
        <s v="Dance  Arthur"/>
        <s v="Mowrer  Edwardo"/>
        <s v="Quinones  Alfred"/>
        <s v="Nation  Augustus"/>
        <s v="Mccaskill  Elroy"/>
        <s v="Mellon  Rufus"/>
        <s v="Gottlieb  Cornell"/>
        <s v="Buske  Amos"/>
        <s v="Cutler  Hal"/>
        <s v="Lavine  Jed"/>
        <s v="Hull  Juan"/>
        <s v="Pritt  Frederick"/>
        <s v="Krause  Leslie"/>
        <s v="Tusing  Boyd"/>
        <s v="Endo  Pedro"/>
        <s v="Childs  Darin"/>
        <s v="Lenhart  Geraldo"/>
        <s v="Hwang  Quintin"/>
        <s v="Jacoby  Hunter"/>
        <s v="Lueras  Alberto"/>
        <s v="Klima  Sherwood"/>
        <s v="Arteaga  Terence"/>
        <s v="Harsh  Jamar"/>
        <s v="Bembry  Thanh"/>
        <s v="Socha  Maurice"/>
        <s v="Fallis  Mauricio"/>
        <s v="Mcdorman  Michal"/>
        <s v="Fancher  Jose"/>
        <s v="Maginnis  Eric"/>
        <s v="Bryner  Rodolfo"/>
        <s v="Paz  Shad"/>
        <s v="Ewen  Ernest"/>
        <s v="Wenz  Elliott"/>
        <s v="Sutter  Norris"/>
        <s v="Saldivar  Reyes"/>
        <s v="Chagnon  Brenton"/>
        <s v="Decesare  Antonia"/>
        <s v="Heitzman  Richie"/>
        <s v="Kirkpatrick  Len"/>
        <s v="Landaverde  Theron"/>
        <s v="Baltazar  German"/>
        <s v="Claire  Elias"/>
        <s v="Regan  Rudolph"/>
        <s v="Crichton  Earl"/>
        <s v="Dileo  Nathanial"/>
        <s v="Boerner  Alvin"/>
        <s v="Mckernan  Emmett"/>
        <s v="Hedstrom  Arlie"/>
        <s v="Reyes  Scot"/>
        <s v="Montez  Milton"/>
        <s v="Mclain  Floyd"/>
        <s v="Mechling  Giovanni"/>
        <s v="Genthner  Oswaldo"/>
        <s v="Swasey  Jewell"/>
        <s v="Baney  Kenny"/>
        <s v="Rooney  Jasper"/>
        <s v="Wilks  Elbert"/>
        <s v="Mattie  Burl"/>
        <s v="Mejias  Marlon"/>
        <s v="Diana  Willard"/>
        <s v="Stocking  Randolph"/>
        <s v="Prall  Allan"/>
        <s v="Pellegrini  Elliot"/>
        <s v="Lavallee  Markus"/>
        <s v="Gillis  Dave"/>
        <s v="Spinella  Leon"/>
        <s v="Ogles  Shon"/>
        <s v="Brunton  Bradley"/>
        <s v="Burns  Kelly"/>
        <s v="Ackley  Alphonso"/>
        <s v="Carstarphen  Noah"/>
        <s v="Hatten  Glen"/>
        <s v="Turnipseed  Vicente"/>
        <s v="Maston  Aldo"/>
        <s v="Loughman  Maynard"/>
        <s v="Horowitz  Brant"/>
        <s v="Coger  Frank"/>
        <s v="Sparacino  Perry"/>
        <s v="Quintanilla  Felton"/>
        <s v="Arner  Walton"/>
        <s v="Rimer  Nathaniel"/>
        <s v="Dampier  Neville"/>
        <s v="Rooks  Merle"/>
        <s v="Jimison  Stewart"/>
        <s v="Neeley  Angelo"/>
        <s v="Tarbox  Alexis"/>
        <s v="Velazco  Broderick"/>
        <s v="Hard  Lamont"/>
        <s v="Derosa  Yong"/>
        <s v="Savage  Tad"/>
        <s v="Yager  Silas"/>
        <s v="Newburn  King"/>
        <s v="Baughman  Johnie"/>
        <s v="Valencia  Eugene"/>
        <s v="Godoy  Oswaldo"/>
        <s v="Highland  Renaldo"/>
        <s v="Chute  Eugene"/>
        <s v="Binkley  Fred"/>
        <s v="Celestine  Noe"/>
        <s v="Ladwig  Maurice"/>
        <s v="Dingle  Moshe"/>
        <s v="Crump  Garth"/>
        <s v="Gettinger  Wilton"/>
        <s v="Chamberland  Shon"/>
        <s v="Detrick  Tanner"/>
        <s v="Marple  Russel"/>
        <s v="Haggerty  Florencio"/>
        <s v="Dale  Leonard"/>
        <s v="Kellems  Ronnie"/>
        <s v="Charlton  Loyd"/>
        <s v="King  Bennett"/>
        <s v="Schiefelbein  Alex"/>
        <s v="Karr  Domenic"/>
        <s v="Frakes  Timmy"/>
        <s v="Boller  Otha"/>
        <s v="Engelmann  Bernardo"/>
        <s v="Jarosz  Bryant"/>
        <s v="Dolby  Eusebio"/>
        <s v="Jayne  Gayle"/>
        <s v="Amen  Boyd"/>
        <s v="Neves  Fredrick"/>
        <s v="Driskill  Juan"/>
        <s v="Flatt  Olin"/>
        <s v="Simon  Josiah"/>
        <s v="Gossman  Lawerence"/>
        <s v="Selby  Josh"/>
        <s v="Upshaw  Dewitt"/>
        <s v="Padro  Lesley"/>
        <s v="Braggs  Rene"/>
        <s v="Cutts  Wiley"/>
        <s v="Dahlin  Clarence"/>
        <s v="Heer  Otis"/>
        <s v="Greenfield  Allan"/>
        <s v="Glenn  Monty"/>
        <s v="Perdomo  Luther"/>
        <s v="Factor  Jarrod"/>
        <s v="Depuy  Erik"/>
        <s v="Grams  Stuart"/>
        <s v="Bellman  Hung"/>
        <s v="Yi  Eduardo"/>
        <s v="Gulbranson  Lenny"/>
        <s v="Schwab  Lawerence"/>
        <s v="Ling  Roscoe"/>
        <s v="Flaherty  Colton"/>
        <s v="Sholar  Orville"/>
        <s v="Crews  Tracey"/>
        <s v="Tidwell  Marcellus"/>
        <s v="Hohl  Federico"/>
        <s v="Laurence  Tony"/>
        <s v="Savory  Sydney"/>
        <s v="Reiser  Refugio"/>
        <s v="Drewes  Noble"/>
        <s v="Juneau  Broderick"/>
        <s v="Trotta  Barry"/>
        <s v="Mcanally  Ronny"/>
        <s v="Kuehn  Enoch"/>
        <s v="Maier  Neville"/>
        <s v="Rook  Arnold"/>
        <s v="Averill  Tyson"/>
        <s v="Ellison  Ezequiel"/>
        <s v="Bowlin  Evan"/>
        <s v="Stines  Chester"/>
        <s v="Railsback  Milo"/>
        <s v="Cevallos  Andy"/>
        <s v="Beall  Gerard"/>
        <s v="Moulton  Roosevelt"/>
        <s v="Romero  Dewitt"/>
        <s v="Bone  Raul"/>
        <s v="Elder  Ariel"/>
        <s v="Elledge  Timothy"/>
        <s v="Kemmer  Alberto"/>
        <s v="Ensor  Oscar"/>
        <s v="Medlock  Sid"/>
        <s v="Brittain  Jules"/>
        <s v="Seager  Fernando"/>
        <s v="Bass  Anthony"/>
        <s v="Chaffin  Rudolf"/>
        <s v="Hannum  Walker"/>
        <s v="Nimmo  Emery"/>
        <s v="Grell  Paris"/>
        <s v="Colin  Jan"/>
        <s v="Metheny  Terrence"/>
        <s v="Walton  Willy"/>
        <s v="Michelson  Lawrence"/>
        <s v="Graddy  Myron"/>
        <s v="Rosenbloom  Berry"/>
        <s v="Armbruster  Barry"/>
        <s v="Mayer  Paul"/>
        <s v="Hopes  Dana"/>
        <s v="Blauser  Irving"/>
        <s v="Mingus  Rodrigo"/>
        <s v="Joubert  Moises"/>
        <s v="Browder  Columbus"/>
        <s v="Rohan  Joesph"/>
        <s v="Mcmaster  Carl"/>
        <s v="Greenspan  Jamaal"/>
        <s v="More  Renaldo"/>
        <s v="Warnick  Lynn"/>
        <s v="Gayle  Wilton"/>
        <s v="Mcelhaney  Dominick"/>
        <s v="Bufkin  Mauricio"/>
        <s v="Hanks  Millard"/>
        <s v="Steadman  Davis"/>
        <s v="Polzin  Mike"/>
        <s v="Lamkin  Winford"/>
        <s v="Younger  Kenton"/>
        <s v="Parkman  Pat"/>
        <s v="Sides  Ivan"/>
        <s v="Thrift  Johnnie"/>
        <s v="Donofrio  Leonard"/>
        <s v="Kinsler  Rufus"/>
        <s v="Maddocks  Terrell"/>
        <s v="Fickes  Peter"/>
        <s v="Towne  Tyson"/>
        <s v="Soler  Jon"/>
        <s v="Blacker  Hans"/>
        <s v="Lach  Vincent"/>
        <s v="Mccleary  Salvador"/>
        <s v="Giddens  Deon"/>
        <s v="Flack  Galen"/>
        <s v="Wargo  Bradley"/>
        <s v="Simonson  Devon"/>
        <s v="Sundquist  Art"/>
        <s v="Mcmunn  Brooks"/>
        <s v="Swader  Damon"/>
        <s v="Kestner  Korey"/>
        <s v="Wegner  Corey"/>
        <s v="Klass  Antonia"/>
        <s v="Servantes  Erin"/>
        <s v="Callaway  Toby"/>
        <s v="Vara  Luke"/>
        <s v="Winchester  Ali"/>
        <s v="Madore  Anderson"/>
        <s v="Harry  Jake"/>
        <s v="Mariano  Tommy"/>
        <s v="Baisden  Richard"/>
        <s v="Ludwig  Jimmy"/>
        <s v="Friar  Fausto"/>
        <s v="Wray  Wesley"/>
        <s v="Taul  Dong"/>
        <s v="Crawley  Wilbert"/>
        <s v="Giuliano  Jame"/>
        <s v="Pence  Sydney"/>
        <s v="Kirkland  Darrin"/>
        <s v="Copland  Lynwood"/>
        <s v="Humphreys  Wilfred"/>
        <s v="Slemp  Brooks"/>
        <s v="Pate  Rueben"/>
        <s v="Armour  Bobby"/>
        <s v="Gaydos  Rodrick"/>
        <s v="Rood  Santos"/>
        <s v="Bartow  Kurt"/>
        <s v="Nelligan  Mack"/>
        <s v="Wike  Javier"/>
        <s v="Spiller  Dudley"/>
        <s v="Cordoba  Benny"/>
        <s v="Zebrowski  Dick"/>
        <s v="Nowakowski  Odis"/>
        <s v="Modzelewski  Malcom"/>
        <s v="Agin  Willis"/>
        <s v="Fulgham  Woodrow"/>
        <s v="Mauck  Roy"/>
        <s v="Khoury  Garrett"/>
        <s v="Mock  Irvin"/>
        <s v="Cotta  Mauro"/>
        <s v="Elsass  Carter"/>
        <s v="Aker  Jarvis"/>
        <s v="Eubanks  Fausto"/>
        <s v="Mazzarella  Ralph"/>
        <s v="Denn  Carl"/>
        <s v="Allen  Scottie"/>
        <s v="Putt  Young"/>
        <s v="Nickles  Rafael"/>
        <s v="Arnold  Ramiro"/>
        <s v="Buttrey  Garfield"/>
        <s v="Rucks  Thad"/>
        <s v="Norwood  Ashley"/>
        <s v="Bardsley  Hoyt"/>
        <s v="Seery  Hunter"/>
        <s v="Boyd  Long"/>
        <s v="Shane  Dudley"/>
        <s v="Orourke  Marvin"/>
        <s v="Mouser  Jessie"/>
        <s v="Tracy  Noel"/>
        <s v="Tibbits  Monte"/>
        <s v="Paquin  Lester"/>
        <s v="Patch  Von"/>
        <s v="Priddy  Erich"/>
        <s v="Marriott  Fidel"/>
        <s v="Landrum  Sandy"/>
        <s v="Trombly  Donnell"/>
        <s v="Wedgeworth  Randell"/>
        <s v="Goddard  Gayle"/>
        <s v="Marine  Casey"/>
        <s v="Kittrell  Russ"/>
        <s v="Villalpando  Enrique"/>
        <s v="Delrio  Sid"/>
        <s v="Swatzell  Brad"/>
        <s v="Karl  Chung"/>
        <s v="Brune  Ray"/>
        <s v="Poteat  Cornell"/>
        <s v="Albury  Norberto"/>
        <s v="Kessel  Grover"/>
        <s v="Gobert  Kieth"/>
        <s v="Pendergast  Everette"/>
        <s v="Rodas  Columbus"/>
        <s v="Devaney  Don"/>
        <s v="Dowd  Lincoln"/>
        <s v="Sonnier  Wilfredo"/>
        <s v="Gallardo  Barney"/>
        <s v="Dellinger  Morgan"/>
        <s v="Haire  Joaquin"/>
        <s v="Graziano  Earl"/>
        <s v="Carneal  Raymundo"/>
        <s v="Skeens  Anderson"/>
        <s v="Benning  Alan"/>
        <s v="Bair  Rodney"/>
        <s v="Finklea  Zachariah"/>
        <s v="Deschamp  Doyle"/>
        <s v="Schlater  Cruz"/>
        <s v="Shim  Alonso"/>
        <s v="Heidelberg  Louie"/>
        <s v="Spero  Pedro"/>
        <s v="Upton  Lucius"/>
        <s v="Frahm  Levi"/>
        <s v="Wilson  Efren"/>
        <s v="Mcaleer  Reinaldo"/>
        <s v="Riedel  Edmund"/>
        <s v="Heffron  Jospeh"/>
        <s v="Rossman  Reuben"/>
        <s v="Bench  Leland"/>
        <s v="Burwell  Dee"/>
        <s v="Devore  Alfred"/>
        <s v="Harbin  Delmer"/>
        <s v="Baltimore  Clair"/>
        <s v="Sattler  Basil"/>
        <s v="Sanderlin  Stanford"/>
        <s v="Patchen  Cecil"/>
        <s v="Hyer  Jesus"/>
        <s v="Sabella  Laurence"/>
        <s v="Blouin  Roman"/>
        <s v="Myles  Damon"/>
        <s v="Mccowan  Dion"/>
        <s v="Hutchins  Efren"/>
        <s v="Mcewen  Shannon"/>
        <s v="Souder  Stacy"/>
        <s v="Kerrigan  Sid"/>
        <s v="Shorts  Garret"/>
        <s v="Ruvalcaba  Randal"/>
        <s v="Gaston  Lenard"/>
        <s v="Kane  Adalberto"/>
        <s v="Siegle  Darron"/>
        <s v="Patton  Antwan"/>
        <s v="Lakey  Jonah"/>
        <s v="Bigger  Rolland"/>
        <s v="Deans  Maynard"/>
        <s v="Frances  Josef"/>
        <s v="Price  Felton"/>
        <s v="Kuhlman  Joan"/>
        <s v="Peeler  Jeff"/>
        <s v="Ponte  Kurt"/>
        <s v="Nosal  Palmer"/>
        <s v="Burdett  Frederic"/>
        <s v="Solberg  Jamaal"/>
        <s v="Ivory  Berry"/>
        <s v="Borquez  Lucio"/>
        <s v="Silverberg  Ronald"/>
        <s v="Atkin  Lynn"/>
        <s v="Jaffe  Hollis"/>
        <s v="Katz  Cyrus"/>
        <s v="Hinnant  Ricardo"/>
        <s v="Maness  Chadwick"/>
        <s v="Gadberry  Lucio"/>
        <s v="Steely  Modesto"/>
        <s v="Nolin  Wally"/>
        <s v="Russell  Jody"/>
        <s v="Head  Rolland"/>
        <s v="Gentner  Seymour"/>
        <s v="Jarnagin  Britt"/>
        <s v="Nemec  Clark"/>
        <s v="Bakke  Eric"/>
        <s v="Quesada  Roman"/>
        <s v="Crumpler  Charley"/>
        <s v="Carl  Porter"/>
        <s v="Sizemore  Brad"/>
        <s v="Juliano  Bart"/>
        <s v="Brasel  Irwin"/>
        <s v="Thrall  Evan"/>
        <s v="Vento  Ross"/>
        <s v="Kifer  Dillon"/>
        <s v="Filip  Gil"/>
        <s v="Goodfellow  Scott"/>
        <s v="Schroyer  German"/>
        <s v="Jent  Robby"/>
        <s v="Weiser  Chi"/>
        <s v="Chacon  Branden"/>
        <s v="See  Gavin"/>
        <s v="Louder  Julian"/>
        <s v="Bolster  Terry"/>
        <s v="Tetrault  Greg"/>
        <s v="Lederer  Mac"/>
        <s v="Hurlbut  Valentin"/>
        <s v="Larmon  Minh"/>
        <s v="Flower  Clark"/>
        <s v="Lubin  Wade"/>
        <s v="Bilyeu  Nolan"/>
        <s v="Gotcher  Freeman"/>
        <s v="Conkling  Frances"/>
        <s v="Baltazar  Jeffry"/>
        <s v="Guimond  Raul"/>
        <s v="Arneson  Rashad"/>
        <s v="Fabrizio  Lawerence"/>
        <s v="Opp  Bertram"/>
        <s v="Wynkoop  Teodoro"/>
        <s v="Abernethy  Dirk"/>
        <s v="Akins  Young"/>
        <s v="Wang  Theodore"/>
        <s v="Muniz  Josh"/>
        <s v="Mclaurin  Hosea"/>
        <s v="Bechtold  Steve"/>
        <s v="Moronta  Erin"/>
        <s v="Schultz  Josiah"/>
        <s v="Rock  Willard"/>
        <s v="Bonetti  Floyd"/>
        <s v="Province  Lloyd"/>
        <s v="Shell  Dennis"/>
        <s v="Helgeson  Greg"/>
        <s v="Eidson  Omar"/>
        <s v="Bachmann  Mac"/>
        <s v="Hoyos  Denny"/>
        <s v="Lanford  Bill"/>
        <s v="Schram  Lawrence"/>
        <s v="Seibel  Dorian"/>
        <s v="Ponton  Esteban"/>
        <s v="Dominique  Timothy"/>
        <s v="Austria  Jerry"/>
        <s v="Talamantes  Phillip"/>
        <s v="Overcash  Genaro"/>
        <s v="Houchens  Lou"/>
        <s v="Mousseau  Rolland"/>
        <s v="Lefler  Brent"/>
        <s v="Mcnatt  Roderick"/>
        <s v="Cassidy  Willis"/>
        <s v="Bodner  Mel"/>
        <s v="Reddy  Bernie"/>
        <s v="Job  Erwin"/>
        <s v="Bieker  Phil"/>
        <s v="Proffitt  Damian"/>
        <s v="Michels  Fred"/>
        <s v="Sarvis  Arturo"/>
        <s v="Canale  Marcus"/>
        <s v="Gochenour  Shaun"/>
        <s v="Dewalt  Bo"/>
        <s v="Theobald  Branden"/>
        <s v="Badilla  Burl"/>
        <s v="Nguyen  Angelo"/>
        <s v="Duarte  Rocco"/>
        <s v="Beauchesne  Sherwood"/>
        <s v="Whitaker  Kendrick"/>
        <s v="Farber  Tracy"/>
        <s v="Tait  Modesto"/>
        <s v="Shroyer  Shawn"/>
        <s v="Parmley  Devon"/>
        <s v="Enriquez  Erich"/>
        <s v="Palacio  Dominique"/>
        <s v="Sachs  Virgilio"/>
        <s v="Hanson  Avery"/>
        <s v="Lefler  Russ"/>
        <s v="Gladney  Lester"/>
        <s v="Hendry  Elliott"/>
        <s v="Karle  Walker"/>
        <s v="Conlan  Gayle"/>
        <s v="Mistretta  Keven"/>
        <s v="Marcucci  Coy"/>
        <s v="Flower  Jarred"/>
        <s v="Presley  Evan"/>
        <s v="Hollifield  Byron"/>
        <s v="Hoadley  Faustino"/>
        <s v="Barto  Dominique"/>
        <s v="Scrivner  Gerardo"/>
        <s v="Rohe  Arnold"/>
        <s v="Frasure  Danial"/>
        <s v="Niemann  Malcom"/>
        <s v="Athey  Manuel"/>
        <s v="Gracia  Wayne"/>
        <s v="Gehrke  Elvin"/>
        <s v="Francois  Taylor"/>
        <s v="Kissee  Ruben"/>
        <s v="Downing  Andrew"/>
        <s v="Mcmullan  Quinton"/>
        <s v="Blankinship  Ashley"/>
        <s v="Cottingham  Seymour"/>
        <s v="England  Louis"/>
        <s v="Mauro  Hipolito"/>
        <s v="Bottoms  Douglass"/>
        <s v="Bascom  Brendon"/>
        <s v="Solum  Jamison"/>
        <s v="Snipes  Clyde"/>
        <s v="Gingras  Buford"/>
        <s v="Tedrow  Mohammad"/>
        <s v="Beeman  Conrad"/>
        <s v="Skeen  Ken"/>
        <s v="Madera  Tommie"/>
        <s v="Danford  Romeo"/>
        <s v="Officer  Hiram"/>
        <s v="Basinger  Louie"/>
        <s v="Urban  Roman"/>
        <s v="Beveridge  Aron"/>
        <s v="Harwell  Irwin"/>
        <s v="Moncayo  Alec"/>
        <s v="Scheffler  Erick"/>
        <s v="Bradshaw  Jackie"/>
        <s v="Rieth  Carl"/>
        <s v="Vanauken  Lawerence"/>
        <s v="Garr  Rayford"/>
        <s v="Tomes  Mauro"/>
        <s v="South  Delmar"/>
        <s v="Orchard  Timmy"/>
        <s v="Edens  Sheldon"/>
        <s v="Tuck  Arnold"/>
        <s v="Valdovinos  James"/>
        <s v="Hatch  Elden"/>
        <s v="Villeda  Cedric"/>
        <s v="Colella  Casey"/>
        <s v="Adger  Clayton"/>
        <s v="Lafollette  Kieth"/>
        <s v="Raff  Jeromy"/>
        <s v="Gano  Henry"/>
        <s v="Salsbury  Mitchel"/>
        <s v="Bingham  Lorenzo"/>
        <s v="Stockdale  Jared"/>
        <s v="Worsham  Andreas"/>
        <s v="Sklar  Nickolas"/>
        <s v="Cady  Neil"/>
        <s v="Claus  Arthur"/>
        <s v="Amar  Mckinley"/>
        <s v="Negrete  Keneth"/>
        <s v="Dysart  Noel"/>
        <s v="Annunziata  Deangelo"/>
        <s v="Wiles  Robbie"/>
        <s v="Thames  Chase"/>
        <s v="Lukes  Abram"/>
        <s v="Near  Darron"/>
        <s v="Shay  Houston"/>
        <s v="Goad  Jose"/>
        <s v="Stelzer  Jacinto"/>
        <s v="Crespo  Carlo"/>
        <s v="Dimick  Jamison"/>
        <s v="Renfroe  Ronny"/>
        <s v="Servin  Clifton"/>
        <s v="Byrns  Zachary"/>
        <s v="Cataldo  Duncan"/>
        <s v="Evins  Saul"/>
        <s v="Hug  Nolan"/>
        <s v="Leisure  Buck"/>
        <s v="Walden  Mac"/>
        <s v="Duhon  Chong"/>
        <s v="Baier  Malcom"/>
        <s v="Frier  Gregory"/>
        <s v="Vallery  Fred"/>
        <s v="Mcswain  Mauro"/>
        <s v="Daluz  Thanh"/>
        <s v="Kime  Harold"/>
        <s v="Stills  Joaquin"/>
        <s v="Cannady  Pat"/>
        <s v="Carrozza  Lincoln"/>
        <s v="Renwick  Moshe"/>
        <s v="Tarr  Stanford"/>
        <s v="Blaha  Rory"/>
        <s v="Steinbeck  Valentin"/>
        <s v="Larochelle  Dewey"/>
        <s v="Mayer  Scot"/>
        <s v="Rugg  Coleman"/>
        <s v="Deloera  Doyle"/>
        <s v="Adams  Ellis"/>
        <s v="Maria  Ezekiel"/>
        <s v="Cannon  Kenton"/>
        <s v="Shear  Johnny"/>
        <s v="Rumsey  Vance"/>
        <s v="Landy  Myron"/>
        <s v="Herold  Garrett"/>
        <s v="Grange  Cyrus"/>
        <s v="Aubry  Kenton"/>
        <s v="Cue  Nigel"/>
        <s v="Ivory  Willian"/>
        <s v="Merkle  Jon"/>
        <s v="Hutchings  Joey"/>
        <s v="Grossi  Rufus"/>
        <s v="Huddle  Stephan"/>
        <s v="Swett  Kenny"/>
        <s v="Bryner  Edison"/>
        <s v="Latimore  Dorsey"/>
        <s v="Groleau  Miquel"/>
        <s v="Pellegrino  Ike"/>
        <s v="Pittenger  Ahmad"/>
        <s v="Doty  Doyle"/>
        <s v="Teitelbaum  Calvin"/>
        <s v="Steel  Lenny"/>
        <s v="Moritz  Nathanial"/>
        <s v="Morello  Eldridge"/>
        <s v="Janelle  Herman"/>
        <s v="Crary  Jamal"/>
        <s v="Resendez  Eddie"/>
        <s v="Vibbert  Jarrett"/>
        <s v="Alexandre  Kim"/>
        <s v="Schley  Maxwell"/>
        <s v="Reading  Lonny"/>
        <s v="Cambron  Allan"/>
        <s v="Brumbaugh  Stewart"/>
        <s v="Moreland  Horacio"/>
        <s v="Galvin  Agustin"/>
        <s v="Ronald  Freeman"/>
        <s v="Groat  Marlon"/>
        <s v="Arcand  Randolph"/>
        <s v="Parodi  Sol"/>
        <s v="Hix  Miquel"/>
        <s v="Vida  Matthew"/>
        <s v="East  Denny"/>
        <s v="Boozer  Shelton"/>
        <s v="Mccoll  Lucien"/>
        <s v="Phillippi  Dana"/>
        <s v="Coca  Cleveland"/>
        <s v="Roscoe  Dillon"/>
        <s v="Guillemette  Cedrick"/>
        <s v="Harnish  Tomas"/>
        <s v="Bonk  Stanley"/>
        <s v="Cantin  Booker"/>
        <s v="Officer  Graig"/>
        <s v="Guse  Buford"/>
        <s v="Ismail  Normand"/>
        <s v="Mask  Devon"/>
        <s v="Rathbun  Chi"/>
        <s v="Roudebush  Rex"/>
        <s v="Butkovich  Trent"/>
        <s v="Bilderback  Ashley"/>
        <s v="Lien  Dane"/>
        <s v="Hoag  Danial"/>
        <s v="Pedigo  Delbert"/>
        <s v="Rehkop  Tyson"/>
        <s v="Easterling  Kristofer"/>
        <s v="Mullis  Hipolito"/>
        <s v="Branscome  Darrel"/>
        <s v="Gardenhire  Abraham"/>
        <s v="Jason  Blair"/>
        <s v="Yager  Nigel"/>
        <s v="Son  Jarrod"/>
        <s v="Klimas  Jose"/>
        <s v="Bath  Anton"/>
        <s v="Mccutchen  Woodrow"/>
        <s v="Omalley  Domingo"/>
        <s v="Casella  Kyle"/>
        <s v="Santos  Ulysses"/>
        <s v="Sibert  Joe"/>
        <s v="Vang  Maximo"/>
        <s v="Cody  Hal"/>
        <s v="Pullum  Tommy"/>
        <s v="Millington  Abel"/>
        <s v="Farney  Rueben"/>
        <s v="Luo  Chung"/>
        <s v="Caston  Brain"/>
        <s v="Conlin  Dirk"/>
        <s v="Dundas  Stewart"/>
        <s v="Montemayor  Bernie"/>
        <s v="Brunk  Chong"/>
        <s v="Stark  Donte"/>
        <s v="Sant  Alexis"/>
        <s v="Justice  Antwan"/>
        <s v="Poitra  Marcel"/>
        <s v="Lacefield  Buford"/>
        <s v="Pharris  Sal"/>
        <s v="Linn  Claudio"/>
        <s v="Lohmann  Clark"/>
        <s v="Chidester  Adam"/>
        <s v="Dimaggio  Jerald"/>
        <s v="Pixley  Dewey"/>
        <s v="Adelson  Royal"/>
        <s v="Holderman  Esteban"/>
        <s v="Barnhart  Damion"/>
        <s v="Privette  Stacy"/>
        <s v="Guerro  Loren"/>
        <s v="Kircher  Brendon"/>
        <s v="Mcswain  Jewell"/>
        <s v="Hutchison  Daniel"/>
        <s v="Sax  Roosevelt"/>
        <s v="Kula  Frances"/>
        <s v="Bogen  Rolando"/>
        <s v="Abbott  Danny"/>
        <s v="Emerson  Lionel"/>
        <s v="Quigley  Delmar"/>
        <s v="Dermody  Adan"/>
        <s v="Beiler  Wm"/>
        <s v="Frost  Leigh"/>
        <s v="Ehrlich  Felton"/>
        <s v="Baumann  Pierre"/>
        <s v="Behan  Emile"/>
        <s v="Caddell  Chi"/>
        <s v="Schmalz  Stanford"/>
        <s v="Nash  Bernardo"/>
        <s v="Ferro  Johnathan"/>
        <s v="Mounce  Wilbert"/>
        <s v="Rockett  Jasper"/>
        <s v="Jourdan  Minh"/>
        <s v="Lyall  Waylon"/>
        <s v="Wetherby  Alex"/>
        <s v="Bargas  Lauren"/>
        <s v="Chapell  Wilburn"/>
        <s v="Strickler  Prince"/>
        <s v="Gorney  Rodolfo"/>
        <s v="Davalos  Johnathan"/>
        <s v="Able  Herb"/>
        <s v="Mcneil  Ken"/>
        <s v="Donley  Mike"/>
        <s v="Rimmer  Edward"/>
        <s v="Hawthorne  Willian"/>
        <s v="Ince  Quinton"/>
        <s v="Alexander  Erin"/>
        <s v="Celestine  Josue"/>
        <s v="Abeyta  Ervin"/>
        <s v="Vosburgh  Quentin"/>
        <s v="Lemmons  Carl"/>
        <s v="Oshea  Len"/>
        <s v="Genova  Collin"/>
        <s v="Mccrimmon  Fernando"/>
        <s v="Kantor  David"/>
        <s v="Kraus  Edmond"/>
        <s v="Sturgis  Darrell"/>
        <s v="Severns  Darin"/>
        <s v="Settle  Arnulfo"/>
        <s v="Peterman  Van"/>
        <s v="Lamkin  Ty"/>
        <s v="Wix  Lemuel"/>
        <s v="Soza  Maximo"/>
        <s v="Heyman  Joan"/>
        <s v="Kratochvil  Olin"/>
        <s v="Walk  Mohamed"/>
        <s v="Fryer  Hoyt"/>
        <s v="Bollin  Ulysses"/>
        <s v="Wildes  Israel"/>
        <s v="Raposa  Norberto"/>
        <s v="Clingman  Basil"/>
        <s v="Burgoyne  Edmundo"/>
        <s v="Gallop  Elden"/>
        <s v="Goering  Coy"/>
        <s v="Rutherford  Noel"/>
        <s v="Mcguffin  Blake"/>
        <s v="Cusumano  Alden"/>
        <s v="Tack  Hugh"/>
        <s v="Woodie  Erich"/>
        <s v="Wooten  Darin"/>
        <s v="Caylor  Junior"/>
        <s v="Storms  Arlen"/>
        <s v="Sison  Lowell"/>
        <s v="Case  Nickolas"/>
        <s v="Mangual  Tad"/>
        <s v="Ferguson  Alden"/>
        <s v="Cromartie  Alexis"/>
        <s v="Fenton  Mariano"/>
        <s v="Kleckner  Malcolm"/>
        <s v="Conti  Billy"/>
        <s v="Kalinowski  Francesco"/>
        <s v="Leonhardt  Lawerence"/>
        <s v="Nawrocki  Clay"/>
        <s v="Tripp  Frankie"/>
        <s v="Metheny  Toby"/>
        <s v="Myrick  Marquis"/>
        <s v="Cranford  Kelly"/>
        <s v="Monsour  Marshall"/>
        <s v="Eckstein  Johnathan"/>
        <s v="Kohan  Lonnie"/>
        <s v="Pippins  Donnell"/>
        <s v="Whiteaker  Clyde"/>
        <s v="Mclain  Bill"/>
        <s v="Lamothe  Justin"/>
        <s v="Forsythe  Mack"/>
        <s v="Pry  Grover"/>
        <s v="Selzer  Manuel"/>
        <s v="Lamoureux  Malcom"/>
        <s v="Lochner  Dennis"/>
        <s v="Tregre  Rudolf"/>
        <s v="Pool  Bernie"/>
        <s v="Hoyer  Hobert"/>
        <s v="Matsumoto  Ben"/>
        <s v="Chou  Renato"/>
        <s v="Mahle  Laverne"/>
        <s v="Townsley  Chase"/>
        <s v="Addis  Antonio"/>
        <s v="Said  Alva"/>
        <s v="Earley  Patricia"/>
        <s v="Card  Gaston"/>
        <s v="Hardesty  Danial"/>
        <s v="Elder  Truman"/>
        <s v="Bergan  Thomas"/>
        <s v="Varley  Stanford"/>
        <s v="Schutt  Aubrey"/>
        <s v="Levins  Chi"/>
        <s v="Fiscus  Aldo"/>
        <s v="Cerrato  Elwood"/>
        <s v="Lazarus  Eduardo"/>
        <s v="Daw  Noe"/>
        <s v="Akbar  Donny"/>
        <s v="Blades  Jordan"/>
        <s v="Westley  Glenn"/>
        <s v="Armistead  Elisha"/>
        <s v="Pender  Graham"/>
        <s v="Coursey  Clay"/>
        <s v="Beltran  Lauren"/>
        <s v="Aikin  Ken"/>
        <s v="Zoeller  Donte"/>
        <s v="Armas  Dominic"/>
        <s v="Nesbitt  Lawrence"/>
        <s v="Moylan  Alphonse"/>
        <s v="Mcfarlane  Oliver"/>
        <s v="Veach  Tommie"/>
        <s v="Hertzler  Waylon"/>
        <s v="Piedra  Ronnie"/>
        <s v="Daubert  Numbers"/>
        <s v="Mcfarland  Korey"/>
        <s v="Beazley  Jamie"/>
        <s v="Blaise  Weston"/>
        <s v="Cazares  Andres"/>
        <s v="Melillo  Peter"/>
        <s v="Canavan  Joey"/>
        <s v="Thurber  Felix"/>
        <s v="Batres  Cameron"/>
        <s v="Dineen  Ignacio"/>
        <s v="Youngman  Conrad"/>
        <s v="Maranto  Donte"/>
        <s v="Gigliotti  Jerrell"/>
        <s v="Blanco  Donald"/>
        <s v="Esparza  Bobby"/>
        <s v="Keels  Theo"/>
        <s v="Velarde  Joesph"/>
        <s v="Weidman  Efrain"/>
        <s v="Pound  Manual"/>
        <s v="Windley  Loren"/>
        <s v="Lyall  Cole"/>
        <s v="Sonnenberg  Jerold"/>
        <s v="Keen  Dave"/>
        <s v="Cartee  Stefan"/>
        <s v="Heaton  Mitchell"/>
        <s v="Bilski  Lloyd"/>
        <s v="Speakman  Nathan"/>
        <s v="Peek  Marcos"/>
        <s v="Caines  Todd"/>
        <s v="Patti  Carl"/>
        <s v="Pulido  Alexander"/>
        <s v="Leitch  Willian"/>
        <s v="Glaser  Theodore"/>
        <s v="Mccutcheon  Roman"/>
        <s v="Hendrick  Carl"/>
        <s v="Guthrie  Andres"/>
        <s v="Schutz  Curt"/>
        <s v="Herrin  Issac"/>
        <s v="Sipple  Lewis"/>
        <s v="Guerriero  Billy"/>
        <s v="Omara  Felton"/>
        <s v="Dillow  Kent"/>
        <s v="Urquhart  Billy"/>
        <s v="Redondo  Guillermo"/>
        <s v="Stalcup  Rhett"/>
        <s v="Lobb  Allen"/>
        <s v="Hepp  Gabriel"/>
        <s v="Trujillo  Van"/>
        <s v="Bumgardner  Francis"/>
        <s v="Livesay  Earl"/>
        <s v="Baltimore  Elliott"/>
        <s v="Yard  Julius"/>
        <s v="Valentino  Jamison"/>
        <s v="Searfoss  Hilton"/>
        <s v="Boll  Quinton"/>
        <s v="Brownfield  Deon"/>
        <s v="Northrop  Leonel"/>
        <s v="Withers  Wayne"/>
        <s v="Tidd  Augustine"/>
        <s v="Cybulski  Sydney"/>
        <s v="Maldonado  Major"/>
        <s v="Beardsley  Clint"/>
        <s v="Yin  Mohammad"/>
        <s v="Ordaz  Gustavo"/>
        <s v="Odriscoll  Roger"/>
        <s v="Harrill  Nick"/>
        <s v="Cato  Kristopher"/>
        <s v="Mcelwee  Sterling"/>
        <s v="Bragdon  Guadalupe"/>
        <s v="Spratt  Lucio"/>
        <s v="Mauney  Jack"/>
        <s v="Woodhouse  Shon"/>
        <s v="Ary  Morris"/>
        <s v="Bullis  Giuseppe"/>
        <s v="Ruark  Teodoro"/>
        <s v="Driskill  Hiram"/>
        <s v="Stirling  Gus"/>
        <s v="Guerin  Wade"/>
        <s v="Lamay  Stanley"/>
        <s v="Stephenson  Randal"/>
        <s v="Tinkham  Rico"/>
        <s v="Grigsby  Matt"/>
        <s v="Colquitt  Broderick"/>
        <s v="Hundt  Wallace"/>
        <s v="Canada  Malik"/>
        <s v="Knupp  Rupert"/>
        <s v="Tripp  Sterling"/>
        <s v="Moberly  Truman"/>
        <s v="Timberlake  Burt"/>
        <s v="Tufts  Anthony"/>
        <s v="Rieth  Fabian"/>
        <s v="Shortt  Kirby"/>
        <s v="Seamans  Esteban"/>
        <s v="Atkinson  Walton"/>
        <s v="Rubino  Dee"/>
        <s v="Absher  Wilber"/>
        <s v="Rayner  Randell"/>
        <s v="Kinlaw  Les"/>
        <s v="Leighton  Hyman"/>
        <s v="Franke  Warner"/>
        <s v="Spell  Dominique"/>
        <s v="Cummins  Elias"/>
        <s v="Griego  Edwardo"/>
        <s v="Deel  Olen"/>
        <s v="Hagy  Rocco"/>
        <s v="Cisco  Emerson"/>
        <s v="Godsey  Micheal"/>
        <s v="Encarnacion  Donny"/>
        <s v="Darden  Johnny"/>
        <s v="Deakins  Rocky"/>
        <s v="Catania  Denny"/>
        <s v="Bigby  Miguel"/>
        <s v="Heise  Korey"/>
        <s v="Fegley  Linwood"/>
        <s v="Spataro  Jamel"/>
        <s v="Mousseau  Del"/>
        <s v="Hackler  Fabian"/>
        <s v="Zeringue  Warren"/>
        <s v="Cothern  Jamison"/>
        <s v="Charity  Clyde"/>
        <s v="Avey  Monte"/>
        <s v="Rapp  Tory"/>
        <s v="Mosteller  Reinaldo"/>
        <s v="Mcfalls  Fausto"/>
        <s v="Matthews  Terrence"/>
        <s v="Nishida  Salvatore"/>
        <s v="Sanches  Earnest"/>
        <s v="Centers  Dalton"/>
        <s v="Franko  Wendell"/>
        <s v="Fuentez  Tracey"/>
        <s v="Mccay  Buck"/>
        <s v="Almanzar  Brock"/>
        <s v="Ahearn  Manual"/>
        <s v="Caffrey  Minh"/>
        <s v="Gregory  Maxwell"/>
        <s v="Toohey  Jeffry"/>
        <s v="Escalera  Alexis"/>
        <s v="Marin  Malcom"/>
        <s v="Rhoden  Richard"/>
        <s v="Linder  Dannie"/>
        <s v="Primo  Numbers"/>
        <s v="Paxton  Andy"/>
        <s v="Moser  Larry"/>
        <s v="Sanders  Erik"/>
        <s v="Blakey  Avery"/>
        <s v="Whistler  Brett"/>
        <s v="Madsen  Alva"/>
        <s v="Cornwall  Ronnie"/>
        <s v="Gaskell  Wilfredo"/>
        <s v="Stockstill  Wallace"/>
        <s v="Wolfram  Lamont"/>
        <s v="Mcfarlin  Deandre"/>
        <s v="Paolucci  Alphonso"/>
        <s v="Ingham  Richard"/>
        <s v="Kell  Franklin"/>
        <s v="Hullinger  Kenny"/>
        <s v="Houseknecht  Lincoln"/>
        <s v="Marie  Micah"/>
        <s v="Ryerson  Cedric"/>
        <s v="Hatcher  Felix"/>
        <s v="Bergevin  Lloyd"/>
        <s v="Caron  Waldo"/>
        <s v="Strang  Ronnie"/>
        <s v="Rozar  Stanford"/>
        <s v="Lacefield  Brady"/>
        <s v="Isaacs  Robin"/>
        <s v="Tengan  Booker"/>
        <s v="Lucchesi  Branden"/>
        <s v="Lasher  Austin"/>
        <s v="Helmer  Roosevelt"/>
        <s v="Widner  Freeman"/>
        <s v="Pellegrini  Collin"/>
        <s v="Mijares  Dwayne"/>
        <s v="Vacca  Walker"/>
        <s v="Behnke  Heriberto"/>
        <s v="Colosimo  Emery"/>
        <s v="Casarez  Stephan"/>
        <s v="Treadaway  Vance"/>
        <s v="Cady  Deshawn"/>
        <s v="Ignacio  Jeffery"/>
        <s v="Brinkmann  Eusebio"/>
        <s v="Hickox  Kyle"/>
        <s v="Liggett  Young"/>
        <s v="Legler  Garland"/>
        <s v="Grim  Roscoe"/>
        <s v="Gaskins  Val"/>
        <s v="Chmura  Willian"/>
        <s v="Meraz  Albert"/>
        <s v="Ebron  Francesco"/>
        <s v="Nicoletti  Gonzalo"/>
        <s v="Steffes  Aldo"/>
        <s v="Draper  Josh"/>
        <s v="Talmage  Johnson"/>
        <s v="Weil  Abel"/>
        <s v="Pesce  Wilmer"/>
        <s v="Bangs  Perry"/>
        <s v="Dewalt  Marlon"/>
        <s v="Kowal  Lacy"/>
        <s v="Whitty  Dwayne"/>
        <s v="Phillippi  Art"/>
        <s v="Pizarro  Randy"/>
        <s v="Gillam  Clarence"/>
        <s v="Paden  Milan"/>
        <s v="Pinedo  Mohamed"/>
        <s v="Ivy  Jeremiah"/>
        <s v="Mckim  Dudley"/>
        <s v="Hager  Adan"/>
        <s v="Feliciano  Donovan"/>
        <s v="Coppinger  Eldridge"/>
        <s v="Prior  Sherwood"/>
        <s v="Waguespack  Phil"/>
        <s v="Schoenberger  Alonso"/>
        <s v="Marciniak  Frances"/>
        <s v="Turley  Randal"/>
        <s v="Ostlund  Patricia"/>
        <s v="Titus  Tyrone"/>
        <s v="Gray  Kent"/>
        <s v="Bloomberg  Numbers"/>
        <s v="Stallard  Lanny"/>
        <s v="Carolina  Ezra"/>
        <s v="Chaisson  Malcolm"/>
        <s v="Antone  Greg"/>
        <s v="Mertens  Ismael"/>
        <s v="Scuderi  Nathanial"/>
        <s v="Liberatore  Hollis"/>
        <s v="Custis  Ivan"/>
        <s v="Purdom  Johnnie"/>
        <s v="Degennaro  Lamar"/>
        <s v="Kitson  Zack"/>
        <s v="Antoine  Melvin"/>
        <s v="Castillon  Lewis"/>
        <s v="Michalak  Maynard"/>
        <s v="Houle  Romeo"/>
        <s v="Asuncion  Jesse"/>
        <s v="Poore  Anderson"/>
        <s v="Freedman  Josh"/>
        <s v="Mccurry  Rudolph"/>
        <s v="Havens  Elvis"/>
        <s v="Sletten  Eusebio"/>
        <s v="Odea  Archie"/>
        <s v="Mckeel  Tyson"/>
        <s v="Garrard  Micah"/>
        <s v="Baxter  Wesley"/>
        <s v="Cowart  Richard"/>
        <s v="Ciotti  Ariel"/>
        <s v="Coover  Santo"/>
        <s v="Kohut  Hong"/>
        <s v="Levi  Dusty"/>
        <s v="Reichel  Dario"/>
        <s v="Panek  Santo"/>
        <s v="Grear  Ty"/>
        <s v="Mckee  Major"/>
        <s v="Bohler  Joshua"/>
        <s v="Elmore  Michale"/>
        <s v="Dickerson  Cletus"/>
        <s v="Burgin  Barney"/>
        <s v="Uhlig  Dario"/>
        <s v="Altizer  Burl"/>
        <s v="Credle  Cedrick"/>
        <s v="Guillemette  Joe"/>
        <s v="Caraway  Zachary"/>
        <s v="Heron  Buford"/>
        <s v="Pipkin  Seth"/>
        <s v="Duell  Roderick"/>
        <s v="Oakes  Gerardo"/>
        <s v="Goodner  Mohammad"/>
        <s v="Greggs  Lucas"/>
        <s v="Nowell  Milton"/>
        <s v="Isaacs  Glenn"/>
        <s v="Greenwood  Eugene"/>
        <s v="Bagby  Ed"/>
        <s v="Cordon  Virgil"/>
        <s v="Widger  Earnest"/>
        <s v="Hinkson  Glen"/>
        <s v="Tejada  Roy"/>
        <s v="Tonn  Lloyd"/>
        <s v="Laing  Bud"/>
        <s v="Millette  Rodrigo"/>
        <s v="Pecoraro  Shad"/>
        <s v="Jiron  Alfonzo"/>
        <s v="Picklesimer  Lonny"/>
        <s v="Abner  Lester"/>
        <s v="Shier  Minh"/>
        <s v="Tapscott  Jamal"/>
        <s v="Godbey  Ned"/>
        <s v="Hoffmann  Jarrod"/>
        <s v="Rivers  Billy"/>
        <s v="Bradfield  Harvey"/>
        <s v="Sarabia  Domingo"/>
        <s v="Delk  Joey"/>
        <s v="Edge  Jarod"/>
        <s v="Alfred  Derek"/>
        <s v="Branum  Arturo"/>
        <s v="Raine  Gayle"/>
        <s v="Ceron  Linwood"/>
        <s v="Bohn  George"/>
        <s v="Worthen  Rudolph"/>
        <s v="Delorenzo  Jody"/>
        <s v="Malm  Chung"/>
        <s v="Spaeth  Rogelio"/>
        <s v="Brunton  Seth"/>
        <s v="Gelman  Alexis"/>
        <s v="Brake  Jamel"/>
        <s v="Findley  Alfonzo"/>
        <s v="Waymire  Kieth"/>
        <s v="Imai  Kirby"/>
        <s v="Vanhoose  Rudolf"/>
        <s v="Sippel  Howard"/>
        <s v="Cushman  Jarrett"/>
        <s v="Bruno  Jarrod"/>
        <s v="Schade  Reed"/>
        <s v="Hagen  Galen"/>
        <s v="Luu  Raphael"/>
        <s v="Cutright  Earnest"/>
        <s v="Marts  Clifton"/>
        <s v="Cardenas  Vaughn"/>
        <s v="England  Garret"/>
        <s v="Woo  Kendrick"/>
        <s v="Randall  Truman"/>
        <s v="Jun  Lance"/>
        <s v="Todaro  Jordan"/>
        <s v="Royalty  Robbie"/>
        <s v="Devaney  Chuck"/>
        <s v="Eisenman  Donnell"/>
        <s v="Caple  Hunter"/>
        <s v="Ruth  Sergio"/>
        <s v="Kehl  Jacinto"/>
        <s v="Czerwinski  Jed"/>
        <s v="Buhr  Jarrod"/>
        <s v="Sidhu  Lucio"/>
        <s v="Purdie  Ron"/>
        <s v="Dobos  Florentino"/>
        <s v="Dowdy  Darius"/>
        <s v="Truong  Cyrus"/>
        <s v="Briley  Faustino"/>
        <s v="Cardella  Everette"/>
        <s v="Soper  Dorian"/>
        <s v="Strauss  Cedric"/>
        <s v="Recker  Raymon"/>
        <s v="Kimbler  Wesley"/>
        <s v="Huntsberry  Clair"/>
        <s v="Vannorman  Frank"/>
        <s v="Commons  Lonnie"/>
        <s v="Aguirre  Dorian"/>
        <s v="Kaylor  Terence"/>
        <s v="Landwehr  Micheal"/>
        <s v="Pyatt  Benton"/>
        <s v="Pearce  Francis"/>
        <s v="Mattox  Carl"/>
        <s v="Ye  Carter"/>
        <s v="Cort  Chong"/>
        <s v="Mccarver  Bud"/>
        <s v="Palmer  Raymundo"/>
        <s v="Spillers  Royce"/>
        <s v="Stagner  Huey"/>
        <s v="Shellenbarger  Humberto"/>
        <s v="Masi  Leo"/>
        <s v="Arterburn  Emory"/>
        <s v="Hedges  Timothy"/>
        <s v="Strode  Alphonse"/>
        <s v="Moua  Sheldon"/>
        <s v="Nigro  Oliver"/>
        <s v="Reiser  Jefferson"/>
        <s v="Gabrielson  Rafael"/>
        <s v="Bengtson  Milton"/>
        <s v="Stickler  Jefferey"/>
        <s v="Merkle  Miguel"/>
        <s v="Garr  Olen"/>
        <s v="Lenhardt  Teddy"/>
        <s v="Shires  Kareem"/>
        <s v="Flagg  Preston"/>
        <s v="Conerly  Christian"/>
        <s v="Grantham  Markus"/>
        <s v="Andre  Jospeh"/>
        <s v="Youmans  Toney"/>
        <s v="Stalder  Erwin"/>
        <s v="Naccarato  Lesley"/>
        <s v="Allums  Marlin"/>
        <s v="Christopherso  Marcelo"/>
        <s v="Conover  Christian"/>
        <s v="Malott  Rodney"/>
        <s v="Schreier  Deshawn"/>
        <s v="Gordillo  Rex"/>
        <s v="Hathaway  Marquis"/>
        <s v="Wolters  Amos"/>
        <s v="Rambo  Dannie"/>
        <s v="Dennis  Ali"/>
        <s v="Souza  Dirk"/>
        <s v="Slama  Rickey"/>
        <s v="Luedtke  Matthew"/>
        <s v="Furr  Galen"/>
        <s v="Sevin  Franklin"/>
        <s v="Mattox  Ramiro"/>
        <s v="Boomer  Raymundo"/>
        <s v="Millhouse  Kory"/>
        <s v="Tom  Rafael"/>
        <s v="Conlon  Leonard"/>
        <s v="Bevan  Teddy"/>
        <s v="Sylvain  Jayson"/>
        <s v="Belle  Arlie"/>
        <s v="Cutts  Olen"/>
        <s v="Duguay  Dwayne"/>
        <s v="Stearn  Jack"/>
        <s v="Schmeltzer  Bart"/>
        <s v="Blazek  Antone"/>
        <s v="Teets  Chung"/>
        <s v="Leavell  Donovan"/>
        <s v="Semmes  Heath"/>
        <s v="Jelks  Maxwell"/>
        <s v="Hildebrandt  Kelley"/>
        <s v="Merriweather  Grant"/>
        <s v="Galliher  Sang"/>
        <s v="Byfield  Emmanuel"/>
        <s v="Janke  Charlie"/>
        <s v="Dutra  Lindsey"/>
        <s v="Murrieta  Tyrell"/>
        <s v="Hakala  Frank"/>
        <s v="Schipper  Hank"/>
        <s v="Stell  Stefan"/>
        <s v="Castellano  Brendon"/>
        <s v="Henry  Errol"/>
        <s v="Hollaway  Stan"/>
        <s v="Adelson  Derek"/>
        <s v="Hy  Domenic"/>
        <s v="Barber  Rex"/>
        <s v="Lin  Len"/>
        <s v="Luz  Luigi"/>
        <s v="Ripple  Martin"/>
        <s v="Gooden  Trinidad"/>
        <s v="Theriot  Phillip"/>
        <s v="Sherlock  Norbert"/>
        <s v="Irby  Asa"/>
        <s v="Viverette  Rene"/>
        <s v="Tellier  Burl"/>
        <s v="Hipp  Joshua"/>
        <s v="Sartin  Jorge"/>
        <s v="Deford  Nick"/>
        <s v="Baier  Michael"/>
        <s v="Simon  Noe"/>
        <s v="Grout  Guy"/>
        <s v="Truesdell  Lincoln"/>
        <s v="Orton  Tyler"/>
        <s v="Grimaldo  Corey"/>
        <s v="Mcneely  Burt"/>
        <s v="Manrique  Jan"/>
        <s v="Pelaez  Blair"/>
        <s v="Mccallister  Stanford"/>
        <s v="Dowling  Ike"/>
        <s v="Mcclellan  Devon"/>
        <s v="Nicholas  Roy"/>
        <s v="Brothers  Carter"/>
        <s v="Sheller  Brian"/>
        <s v="Harris  Jeremy"/>
        <s v="Bolster  Troy"/>
        <s v="Gordan  Gonzalo"/>
        <s v="Magnus  Clint"/>
        <s v="Huffaker  Johnnie"/>
        <s v="Proctor  Tony"/>
        <s v="Westerman  Willian"/>
        <s v="Dixion  Gaylord"/>
        <s v="Kinman  Clifton"/>
        <s v="Hickmon  Earnest"/>
        <s v="Vangundy  Elroy"/>
        <s v="Keifer  Lorenzo"/>
        <s v="Delreal  Marcos"/>
        <s v="Burlison  Landon"/>
        <s v="Orrell  Terrell"/>
        <s v="Ritz  Dale"/>
        <s v="Fobbs  Denny"/>
        <s v="Dahms  Ezekiel"/>
        <s v="Mikkelsen  Lowell"/>
        <s v="Shumake  Brendan"/>
        <s v="Leopold  Maximo"/>
        <s v="Corle  Diego"/>
        <s v="Costello  Austin"/>
        <s v="Dick  Ivory"/>
        <s v="Bencomo  Errol"/>
        <s v="Aceves  Jamison"/>
        <s v="Allgood  Dexter"/>
        <s v="Speers  Collin"/>
        <s v="Anstett  Adrian"/>
        <s v="Lisenby  Earnest"/>
        <s v="Marinez  Rafael"/>
        <s v="Finger  Darrell"/>
        <s v="Poitras  Juan"/>
        <s v="Witman  Tristan"/>
        <s v="Parrett  Daren"/>
        <s v="Furness  Charley"/>
        <s v="Fendley  Joey"/>
        <s v="Duckett  Bernardo"/>
        <s v="Arriola  Morton"/>
        <s v="Herzig  Ike"/>
        <s v="Kujawa  Arden"/>
        <s v="Rousseau  Eddie"/>
        <s v="Dicarlo  Franklyn"/>
        <s v="Wan  Earle"/>
        <s v="Choudhury  Pete"/>
        <s v="Cuthbertson  Wilfred"/>
        <s v="Minner  Genaro"/>
        <s v="Brackett  Jeremiah"/>
        <s v="Petti  Mack"/>
        <s v="Eatmon  Aaron"/>
        <s v="Rothwell  Ted"/>
        <s v="Roye  Wesley"/>
        <s v="Hunnicutt  Del"/>
        <s v="Severance  Kurt"/>
        <s v="Siu  Rodrick"/>
        <s v="Ormiston  Jeramy"/>
        <s v="Schick  Don"/>
        <s v="Dipietro  Ulysses"/>
        <s v="Patten  Norberto"/>
        <s v="Jent  Milo"/>
        <s v="Hutchings  Milo"/>
        <s v="Webber  Jewel"/>
        <s v="Guillot  Chris"/>
        <s v="Henriksen  Antonia"/>
        <s v="Frei  Jerald"/>
        <s v="Files  Ernie"/>
        <s v="Butcher  Alejandro"/>
        <s v="Bluhm  Emmett"/>
        <s v="Gordillo  Graham"/>
        <s v="Charbonneau  Matthew"/>
        <s v="Fansler  Milo"/>
        <s v="Braman  Bertram"/>
        <s v="Ernst  Dallas"/>
        <s v="Shives  Kim"/>
        <s v="Nichol  Alva"/>
        <s v="Wendler  Milford"/>
        <s v="Olmsted  Stacy"/>
        <s v="Collazo  Romeo"/>
        <s v="Montes  Nolan"/>
        <s v="Eckles  Eddy"/>
        <s v="Zapata  Aurelio"/>
        <s v="Burpo  Alexis"/>
        <s v="Bouchard  Edmond"/>
        <s v="Bonner  Harry"/>
        <s v="Trafton  Cristobal"/>
        <s v="Gourdine  Clair"/>
        <s v="Faucett  Anibal"/>
        <s v="Volkert  Jerry"/>
        <s v="Moise  Patrick"/>
        <s v="Bruton  Sterling"/>
        <s v="Loftin  Erick"/>
        <s v="Guevara  Rodger"/>
        <s v="Woolfolk  Horacio"/>
        <s v="Rybicki  Jerry"/>
        <s v="Hodapp  Randy"/>
        <s v="Donovan  Rigoberto"/>
        <s v="Dover  Omer"/>
        <s v="Thome  Lenny"/>
        <s v="Lundin  Marion"/>
        <s v="Cendejas  Sonny"/>
        <s v="Kyser  Hilton"/>
        <s v="Reddin  Sterling"/>
        <s v="Sala  Glenn"/>
        <s v="Nuttall  Stanford"/>
        <s v="Oakes  Tim"/>
        <s v="Strayhorn  Perry"/>
        <s v="Convery  Steven"/>
        <s v="Rusnak  Horacio"/>
        <s v="Woolf  Long"/>
        <s v="Jowers  Erik"/>
        <s v="Maheu  Lenard"/>
        <s v="Ladouceur  Cliff"/>
        <s v="Jackson  Aurelio"/>
        <s v="Benbow  Marcos"/>
        <s v="Collin  Stephen"/>
        <s v="Schulte  Sterling"/>
        <s v="Lederer  Quintin"/>
        <s v="Vidales  Donnie"/>
        <s v="Royster  Dudley"/>
        <s v="Suggs  Alfredo"/>
        <s v="Selig  Arron"/>
        <s v="Fyfe  Diego"/>
        <s v="Crossland  Glen"/>
        <s v="Barmore  Gerald"/>
        <s v="Palmquist  Ahmed"/>
        <s v="Grider  Heath"/>
        <s v="White  Les"/>
        <s v="Ziegler  Duane"/>
        <s v="Morado  Milford"/>
        <s v="Czapla  Abdul"/>
        <s v="Tyree  Randal"/>
        <s v="Geiger  Korey"/>
        <s v="Speight  Mac"/>
        <s v="Orme  Travis"/>
        <s v="Willsey  Hector"/>
        <s v="Englert  Rey"/>
        <s v="Olivarez  Burton"/>
        <s v="Schmucker  Frankie"/>
        <s v="Lash  Antwan"/>
        <s v="Peluso  Cordell"/>
        <s v="Mee  Scotty"/>
        <s v="Lepley  Jimmie"/>
        <s v="Macek  Kirby"/>
        <s v="Hohman  Jerold"/>
        <s v="Couch  Jean"/>
        <s v="Berning  Jermaine"/>
        <s v="Hillhouse  Edgar"/>
        <s v="Mctaggart  Roy"/>
        <s v="Ruddy  Rene"/>
        <s v="Trueman  Richard"/>
        <s v="Armbruster  Elbert"/>
        <s v="Ricard  Gregory"/>
        <s v="Larios  Miles"/>
        <s v="Moye  Jed"/>
        <s v="Stanek  Tyree"/>
        <s v="Uselton  Louie"/>
        <s v="Standard  Javier"/>
        <s v="Fuson  Randell"/>
        <s v="Simoes  Marcus"/>
        <s v="Gowan  Heath"/>
        <s v="Jara  Mauricio"/>
        <s v="Hoggan  Robin"/>
        <s v="Jahn  Kraig"/>
        <s v="Garay  Lonny"/>
        <s v="Fishel  Teodoro"/>
        <s v="Dandridge  Quinn"/>
        <s v="Shellenberger  Philip"/>
        <s v="Styles  Phil"/>
        <s v="Provencher  Billie"/>
        <s v="Felan  Hollis"/>
        <s v="Gustavson  Hugh"/>
        <s v="Hoff  Zachariah"/>
        <s v="Dunleavy  Lance"/>
        <s v="Marchand  Diego"/>
        <s v="Jorge  Leopoldo"/>
        <s v="Wanner  Rosario"/>
        <s v="Toller  Joaquin"/>
        <s v="Rea  Jasper"/>
        <s v="Cutlip  Numbers"/>
        <s v="Torgerson  Cornell"/>
        <s v="Guillermo  Chang"/>
        <s v="Derby  Cortez"/>
        <s v="Reiff  Eugenio"/>
        <s v="Nehls  Bryant"/>
        <s v="Lemaire  Benedict"/>
        <s v="Ulrey  Buster"/>
        <s v="Alvares  Olen"/>
        <s v="Otwell  Benedict"/>
        <s v="Dennett  Florencio"/>
        <s v="Botkin  Parker"/>
        <s v="Engelmann  Wiley"/>
        <s v="Padilla  Pedro"/>
        <s v="Vogan  Son"/>
        <s v="Sturm  Jimmie"/>
        <s v="Agnew  Ron"/>
        <s v="Homan  Noble"/>
        <s v="Lofland  Elijah"/>
        <s v="Lis  Jan"/>
        <s v="Deas  Gerardo"/>
        <s v="Nicholls  Eddie"/>
        <s v="Crimmins  Tyrell"/>
        <s v="Cull  Rigoberto"/>
        <s v="Vereen  Tory"/>
        <s v="Rockwell  Charles"/>
        <s v="Risk  Jerry"/>
        <s v="Sanfilippo  Marty"/>
        <s v="Minjares  Teodoro"/>
        <s v="Constable  Van"/>
        <s v="Kolar  Blair"/>
        <s v="Tefft  Guy"/>
        <s v="Runner  Terrell"/>
        <s v="Ecker  Brandon"/>
        <s v="Beggs  Lucien"/>
        <s v="Barret  Maynard"/>
        <s v="Nordin  Enrique"/>
        <s v="Silvis  Roger"/>
        <s v="Sistrunk  Antonio"/>
        <s v="Edick  Kelvin"/>
        <s v="Petrey  Andrea"/>
        <s v="Balmer  Salvatore"/>
        <s v="Santee  Kip"/>
        <s v="Dobson  Raymundo"/>
        <s v="Windom  Errol"/>
        <s v="Sane  Damon"/>
        <s v="Vu  Julio"/>
        <s v="Trent  Freeman"/>
        <s v="Waldrop  Garland"/>
        <s v="Kujawski  Jerold"/>
        <s v="Benito  Eric"/>
        <s v="Vanlandingham  Cristopher"/>
        <s v="Given  Elmer"/>
        <s v="Couture  Lamar"/>
        <s v="Luby  Fidel"/>
        <s v="Arocho  Rocky"/>
        <s v="Housley  Rene"/>
        <s v="Laverty  Sam"/>
        <s v="Birdsong  Waylon"/>
        <s v="Salley  Marc"/>
        <s v="Slay  Emory"/>
        <s v="Locascio  Kristofer"/>
        <s v="Lafferty  Kelley"/>
        <s v="Michalec  Carmine"/>
        <s v="Stotler  Travis"/>
        <s v="Dolphin  Simon"/>
        <s v="Beck  Mitch"/>
        <s v="Middleton  Bradford"/>
        <s v="Engelke  Florentino"/>
        <s v="Nowak  Mauro"/>
        <s v="Keefer  Oswaldo"/>
        <s v="Lafond  Eric"/>
        <s v="Quintal  Kevin"/>
        <s v="Rowsey  Clint"/>
        <s v="Walkup  Cyril"/>
        <s v="Coward  Stewart"/>
        <s v="Vandermark  Darryl"/>
        <s v="Musgrove  Rickie"/>
        <s v="Birnbaum  Man"/>
        <s v="Demps  Pedro"/>
        <s v="Schick  Darron"/>
        <s v="Melville  Clifford"/>
        <s v="Shortt  Scotty"/>
        <s v="Sundberg  Edmundo"/>
        <s v="Vizcarrondo  Sam"/>
        <s v="Ferriera  Edmund"/>
        <s v="Gibson  Danilo"/>
        <s v="Zhang  Dewayne"/>
        <s v="Folk  Huey"/>
        <s v="Baumann  Tim"/>
        <s v="Ricca  Winford"/>
        <s v="Mahaney  Scottie"/>
        <s v="Cardella  Asa"/>
        <s v="Maddox  Timothy"/>
        <s v="Justin  Dannie"/>
        <s v="Donoghue  Alton"/>
        <s v="Mangrum  Douglas"/>
        <s v="Lum  Benny"/>
        <s v="Russell  Jimmie"/>
        <s v="Lao  Junior"/>
        <s v="Heroux  Hiram"/>
        <s v="Garrido  Jacinto"/>
        <s v="Hazelton  Lindsey"/>
        <s v="Ruble  Kory"/>
        <s v="Bixby  Donte"/>
        <s v="Angel  Colby"/>
        <s v="Vinson  Ian"/>
        <s v="Radcliff  Dirk"/>
        <s v="Buscher  Carlos"/>
        <s v="Ide  Dana"/>
        <s v="Hodgdon  Barney"/>
        <s v="Herman  Danial"/>
        <s v="Taing  Cole"/>
        <s v="Cosme  Tracey"/>
        <s v="Guest  Ahmad"/>
        <s v="Jessup  Tad"/>
        <s v="Weitzel  Joey"/>
        <s v="Swinton  Junior"/>
        <s v="Starnes  David"/>
        <s v="Spradlin  Hans"/>
        <s v="Viens  Miquel"/>
        <s v="Bombardier  Vincenzo"/>
        <s v="Kong  Shirley"/>
        <s v="Waldrep  Clayton"/>
        <s v="Sellars  Sterling"/>
        <s v="Forster  Theo"/>
        <s v="Stoddard  Johnie"/>
        <s v="Rivet  Neil"/>
        <s v="Cohen  Hong"/>
        <s v="Gordan  Carol"/>
        <s v="Degraffenreid  Del"/>
        <s v="Fabian  Junior"/>
        <s v="Prall  Johnnie"/>
        <s v="Willsey  Moises"/>
        <s v="Makin  Roscoe"/>
        <s v="Kirtley  Carol"/>
        <s v="Virgil  Rodger"/>
        <s v="Hurlburt  Lazaro"/>
        <s v="Joy  Elias"/>
        <s v="Alam  Ramon"/>
        <s v="Line  Chi"/>
        <s v="Skeens  Mel"/>
        <s v="Barrera  Donn"/>
        <s v="Gonsalez  Sebastian"/>
        <s v="Nickols  Joseph"/>
        <s v="Kurtz  Jacques"/>
        <s v="Meeks  Shelby"/>
        <s v="Chouinard  Fernando"/>
        <s v="Tucci  Arnoldo"/>
        <s v="Derosa  Josue"/>
        <s v="Beahm  Ollie"/>
        <s v="Goris  Carey"/>
        <s v="Ogawa  Matt"/>
        <s v="Barefield  Leandro"/>
        <s v="Phair  Jae"/>
        <s v="Roth  Anthony"/>
        <s v="Birdsell  Daniel"/>
        <s v="Eichhorn  Stacy"/>
        <s v="Dao  Russell"/>
        <s v="Gober  Mark"/>
        <s v="Evers  Mohamed"/>
        <s v="West  Joe"/>
        <s v="Scipio  Junior"/>
        <s v="Teston  Myles"/>
        <s v="Futch  Bobbie"/>
        <s v="Hofstetter  Ty"/>
        <s v="Farrer  Jarod"/>
        <s v="Tartt  Jarvis"/>
        <s v="Killion  Jeffery"/>
        <s v="Osteen  Donnie"/>
        <s v="Ireland  Irvin"/>
        <s v="Busse  Demetrius"/>
        <s v="Oberlin  Garth"/>
        <s v="Blackford  Benito"/>
        <s v="Opp  Denis"/>
        <s v="Servin  Mauro"/>
        <s v="Mercado  Leopoldo"/>
        <s v="Flaugher  Jerry"/>
        <s v="Mohr  Scot"/>
        <s v="Mulford  Ray"/>
        <s v="Hambrick  Tomas"/>
        <s v="Covey  Luigi"/>
        <s v="Provencher  Harrison"/>
        <s v="Wendt  Chauncey"/>
        <s v="Waggener  Ronny"/>
        <s v="Nicosia  Ivan"/>
        <s v="Kephart  Zachery"/>
        <s v="Milliron  Stan"/>
        <s v="Eckhoff  Luigi"/>
        <s v="Esposito  Alan"/>
        <s v="Angus  Rich"/>
        <s v="Bourgeois  Fletcher"/>
        <s v="Dray  Hilario"/>
        <s v="Reisman  Adan"/>
        <s v="Peach  Bryant"/>
        <s v="Spires  Gil"/>
        <s v="Brimmer  Mitch"/>
        <s v="Gravley  Trinidad"/>
        <s v="Jarrell  Beau"/>
        <s v="Watson  Otis"/>
        <s v="Raggs  Ian"/>
        <s v="Shear  Myles"/>
        <s v="Huges  Erin"/>
        <s v="Spina  Sung"/>
        <s v="Crooks  Hayden"/>
        <s v="Hostetler  Nathan"/>
        <s v="Bevins  Donnie"/>
        <s v="Hasson  Emmitt"/>
        <s v="Berger  Brain"/>
        <s v="Sim  Tobias"/>
        <s v="Kort  Bradley"/>
        <s v="Greenawalt  Ezekiel"/>
        <s v="Wier  Rudolph"/>
        <s v="Holmberg  Jeremiah"/>
        <s v="Toner  Michel"/>
        <s v="Westbrooks  Jamal"/>
        <s v="Shippy  Anderson"/>
        <s v="Cundiff  Shawn"/>
        <s v="Sanborn  Freddy"/>
        <s v="Peete  Lemuel"/>
        <s v="Saephan  Charles"/>
        <s v="Tonkin  Levi"/>
        <s v="Dahl  Tanner"/>
        <s v="Standridge  Osvaldo"/>
        <s v="Burden  Guillermo"/>
        <s v="Buckler  Derick"/>
        <s v="Heyward  Kraig"/>
        <s v="Blizzard  Peter"/>
        <s v="Hadlock  Chadwick"/>
        <s v="Nyman  Rayford"/>
        <s v="Campana  Hilario"/>
        <s v="Gallagher  Ariel"/>
        <s v="Vanlandingham  Dana"/>
        <s v="Obanion  Myron"/>
        <s v="Bourn  Arturo"/>
        <s v="Mulford  Rod"/>
        <s v="Lambeth  Cliff"/>
        <s v="Whitehair  Monte"/>
        <s v="Rexford  Ward"/>
        <s v="Wiesner  Carl"/>
        <s v="Smith  Granville"/>
        <s v="Kellar  Theodore"/>
        <s v="Barstow  Russ"/>
        <s v="Ellington  Jack"/>
        <s v="Gullette  Courtney"/>
        <s v="Vidales  Landon"/>
        <s v="Kaneshiro  Raymon"/>
        <s v="Mccomb  Garfield"/>
        <s v="Diedrich  Shirley"/>
        <s v="Donalson  Jamey"/>
        <s v="Levenson  Wilburn"/>
        <s v="Reina  Lawerence"/>
        <s v="Rivero  Martin"/>
        <s v="Vandeusen  Dustin"/>
        <s v="Salvaggio  Edmundo"/>
        <s v="Brister  Norberto"/>
        <s v="Rash  Millard"/>
        <s v="Webber  Derrick"/>
        <s v="Runkle  Jean"/>
        <s v="Candelaria  Mauro"/>
        <s v="Nocera  Lloyd"/>
        <s v="Pietrzak  Thanh"/>
        <s v="Leighton  Johnathan"/>
        <s v="Lillibridge  Genaro"/>
        <s v="Luong  Denny"/>
        <s v="Rainer  Russel"/>
        <s v="Albritton  Cortez"/>
        <s v="Fortson  Darrel"/>
        <s v="Duhart  Lyle"/>
        <s v="Okelley  Oscar"/>
        <s v="Harton  Coleman"/>
        <s v="Castello  Federico"/>
        <s v="Causey  Rodrick"/>
        <s v="Birkholz  Francesco"/>
        <s v="Daye  Granville"/>
        <s v="Manno  Cristobal"/>
        <s v="Stansbury  Donnell"/>
        <s v="Grundy  Lavern"/>
        <s v="Howell  Colton"/>
        <s v="Hafley  Francesco"/>
        <s v="Kalish  Horace"/>
        <s v="Clair  Landon"/>
        <s v="Le  Winford"/>
        <s v="Steadman  Marcelo"/>
        <s v="Eichler  Alvin"/>
        <s v="Woodford  Horace"/>
        <s v="Tengan  Jayson"/>
        <s v="Mullins  Rob"/>
        <s v="Nightingale  Sammy"/>
        <s v="Marcotte  Loyd"/>
        <s v="Markey  Jefferson"/>
        <s v="Mastrangelo  Wilber"/>
        <s v="Stanko  Donte"/>
        <s v="Seamon  Tyrone"/>
        <s v="Hazard  Rashad"/>
        <s v="Macaluso  Dana"/>
        <s v="Swint  Christopher"/>
        <s v="Alonso  Lynwood"/>
        <s v="Lambert  Aurelio"/>
        <s v="Fleischman  Elbert"/>
        <s v="Sapienza  Thaddeus"/>
        <s v="Stcyr  Aubrey"/>
        <s v="Zoll  Brendan"/>
        <s v="Engebretson  Timmy"/>
        <s v="Geter  Elton"/>
        <s v="Fitts  Rene"/>
        <s v="Tobin  Randall"/>
        <s v="Baskin  Denver"/>
        <s v="Stryker  Oswaldo"/>
        <s v="Laster  Ahmed"/>
        <s v="Nieto  Cletus"/>
        <s v="Macarthur  Wendell"/>
        <s v="Burrow  Manuel"/>
        <s v="Fetzer  Lawrence"/>
        <s v="Ryan  Gerald"/>
        <s v="Chatfield  Fletcher"/>
        <s v="Pennington  Andy"/>
        <s v="Jeske  Lesley"/>
        <s v="Lasseter  Antonio"/>
        <s v="Hutchens  Eli"/>
        <s v="Toles  Booker"/>
        <s v="Vo  Brock"/>
        <s v="Old  Earnest"/>
        <s v="Gambino  Otto"/>
        <s v="Vollmer  Truman"/>
        <s v="Hannigan  Kelly"/>
        <s v="Cuellar  Roosevelt"/>
        <s v="Boling  Giovanni"/>
        <s v="Ricks  Tyree"/>
        <s v="Pierro  Karl"/>
        <s v="Fitzmaurice  Jayson"/>
        <s v="Birdsong  Alvin"/>
        <s v="Cubbage  Maria"/>
        <s v="Gaston  Johnathon"/>
        <s v="Hoye  Richard"/>
        <s v="Mcnealy  Darin"/>
        <s v="Barnhill  Bruno"/>
        <s v="Mattoon  Shawn"/>
        <s v="Tapp  Lonny"/>
        <s v="Sides  Vance"/>
        <s v="Eager  Toby"/>
        <s v="Grundy  Salvatore"/>
        <s v="Bonanno  Edgardo"/>
        <s v="Segal  Max"/>
        <s v="Wagner  Elvin"/>
        <s v="Alcaraz  Jermaine"/>
        <s v="Lampe  Bernardo"/>
        <s v="Ralph  Jean"/>
        <s v="Tozier  Sylvester"/>
        <s v="Ballou  Gilbert"/>
        <s v="Wachter  Kenton"/>
        <s v="Currie  Enrique"/>
        <s v="Darrah  Ryan"/>
        <s v="Deputy  Douglass"/>
        <s v="Nathanson  Monty"/>
        <s v="Hoyos  Lon"/>
        <s v="Christie  Faustino"/>
        <s v="Hoerner  Billy"/>
        <s v="Cosgrove  Errol"/>
        <s v="Barker  Winfred"/>
        <s v="Race  Rocky"/>
        <s v="Bullen  Morris"/>
        <s v="Gillan  Carson"/>
        <s v="Mendoza  Allan"/>
        <s v="Pavlik  Mikel"/>
        <s v="Wake  Miles"/>
        <s v="Peet  Merlin"/>
        <s v="Reinhart  Gary"/>
        <s v="Decaro  Steven"/>
        <s v="Mayer  Sheldon"/>
        <s v="Guan  Hunter"/>
        <s v="Kalb  Emmanuel"/>
        <s v="Granier  Buck"/>
        <s v="Cromartie  Kent"/>
        <s v="Dutil  Kraig"/>
        <s v="Peachey  Jonathon"/>
        <s v="Mondragon  Neil"/>
        <s v="Jakubowski  Enrique"/>
        <s v="Culley  Cesar"/>
        <s v="Manos  Luther"/>
        <s v="Foran  Byron"/>
        <s v="Boatwright  Heriberto"/>
        <s v="Colvard  Chance"/>
        <s v="Betts  Johnnie"/>
        <s v="Suiter  Jere"/>
        <s v="Wooster  Sydney"/>
        <s v="Hammel  Mervin"/>
        <s v="Rimmer  Ward"/>
        <s v="Honore  Amado"/>
        <s v="Claudio  Don"/>
        <s v="Dial  Trey"/>
        <s v="Welcher  Clair"/>
        <s v="Haner  Kerry"/>
        <s v="Sifford  Russ"/>
        <s v="Finch  Minh"/>
        <s v="Chism  Ernie"/>
        <s v="Gossman  Deon"/>
        <s v="Rieder  Alva"/>
        <s v="Napier  Dave"/>
        <s v="Kleinschmidt  Norberto"/>
        <s v="Conforti  Darrick"/>
        <s v="Girouard  Scot"/>
        <s v="Luft  Quentin"/>
        <s v="Sae  Adam"/>
        <s v="Fallis  Rudolf"/>
        <s v="Bauer  Rudy"/>
        <s v="Lemmons  Clement"/>
        <s v="Terrio  Robin"/>
        <s v="Lavelle  Mack"/>
        <s v="Baltes  Tyler"/>
        <s v="Terhune  Danny"/>
        <s v="Daye  Alexander"/>
        <s v="Swint  Dong"/>
        <s v="Caudell  Fausto"/>
        <s v="Upshaw  Will"/>
        <s v="Hartshorn  Roosevelt"/>
        <s v="Soles  Wilmer"/>
        <s v="Blanc  Wm"/>
        <s v="Deck  Aaron"/>
        <s v="Salvato  Julian"/>
        <s v="Graddy  Rodger"/>
        <s v="Maberry  Chris"/>
        <s v="Kolar  Stephen"/>
        <s v="Linke  Garry"/>
        <s v="Pottorff  Reid"/>
        <s v="Feeney  Christian"/>
        <s v="Dossantos  Olin"/>
        <s v="Wesner  Sydney"/>
        <s v="Ballance  Josef"/>
        <s v="Marron  Jess"/>
        <s v="Merrow  Brady"/>
        <s v="Rymer  Quinn"/>
        <s v="Bloss  Isaiah"/>
        <s v="Lemay  Damon"/>
        <s v="Newport  Milo"/>
        <s v="Braswell  Hershel"/>
        <s v="Mcmann  Charles"/>
        <s v="Barba  Alexander"/>
        <s v="Clare  Amos"/>
        <s v="Totten  Curtis"/>
        <s v="Faith  Oliver"/>
        <s v="Stauffer  Isaiah"/>
        <s v="Veit  Stacey"/>
        <s v="Stockton  Rolland"/>
        <s v="Raulston  Marcelo"/>
        <s v="Toliver  Noe"/>
        <s v="Vanpelt  Gustavo"/>
        <s v="Padua  Wilmer"/>
        <s v="Sackett  Linwood"/>
        <s v="Mooney  Rayford"/>
        <s v="Kral  Basil"/>
        <s v="Feuerstein  Dominic"/>
        <s v="Lacoste  Todd"/>
        <s v="Abbey  Caleb"/>
        <s v="Hinojosa  Parker"/>
        <s v="Pierre  Omer"/>
        <s v="Choudhury  Johnny"/>
        <s v="Lupien  Bruce"/>
        <s v="Mance  Waldo"/>
        <s v="Jantzen  Lupe"/>
        <s v="Desjardins  Earnest"/>
        <s v="Jaffe  Gayle"/>
        <s v="Catlin  Lorenzo"/>
        <s v="Pray  Reyes"/>
        <s v="Fricks  Vincent"/>
        <s v="Ferry  Son"/>
        <s v="Humble  Abe"/>
        <s v="Vanwormer  Stevie"/>
        <s v="Botello  Perry"/>
        <s v="Wax  Olin"/>
        <s v="Rager  Markus"/>
        <s v="Strickland  George"/>
        <s v="Alber  Ramiro"/>
        <s v="Fortney  Erich"/>
        <s v="Benton  Gerald"/>
        <s v="Rinker  Gilberto"/>
        <s v="Rohe  Curt"/>
        <s v="Nystrom  Jerold"/>
        <s v="Hilderbrand  Brant"/>
        <s v="Mosteller  Brendon"/>
        <s v="Horta  Miguel"/>
        <s v="Sisneros  Guadalupe"/>
        <s v="Blasingame  Dominique"/>
        <s v="Sherer  Gerald"/>
        <s v="Thach  Herschel"/>
        <s v="Kuss  Derek"/>
        <s v="Bryd  Buford"/>
        <s v="Bohon  Gregorio"/>
        <s v="Crabill  Jerry"/>
        <s v="Pugliese  Derrick"/>
        <s v="Scoggin  Juan"/>
        <s v="Ogorman  Shirley"/>
        <s v="Willette  Connie"/>
        <s v="Gunnell  Russell"/>
        <s v="Hanchett  Erik"/>
        <s v="Ceron  Christopher"/>
        <s v="Stephenson  Alphonso"/>
        <s v="Yingling  Josue"/>
        <s v="Bulger  Dean"/>
        <s v="Nielsen  Valentine"/>
        <s v="Burton  Curtis"/>
        <s v="Munday  Micheal"/>
        <s v="Tyree  Ezekiel"/>
        <s v="Lawton  Dominique"/>
        <s v="Dooley  Rufus"/>
        <s v="Hayles  Warner"/>
        <s v="Bourn  Derick"/>
        <s v="Hervey  Allan"/>
        <s v="Pledger  Zachary"/>
        <s v="Prouty  Franklyn"/>
        <s v="Mcclung  Christoper"/>
        <s v="Waddell  Boyd"/>
        <s v="Kenworthy  Gail"/>
        <s v="Aquirre  Virgil"/>
        <s v="Neece  Grant"/>
        <s v="Mcentee  Wes"/>
        <s v="Hollier  Lionel"/>
        <s v="Maffei  Burl"/>
        <s v="Gallego  Young"/>
        <s v="Bigelow  Jeffry"/>
        <s v="Stacey  Rory"/>
        <s v="Hopes  Tracey"/>
        <s v="Mendosa  Booker"/>
        <s v="Rawls  Jon"/>
        <s v="Raper  Darron"/>
        <s v="Bester  Jonathan"/>
        <s v="Blizzard  Millard"/>
        <s v="Joe  Hoyt"/>
        <s v="Cardillo  Hugh"/>
        <s v="Verdugo  Myron"/>
        <s v="Kehl  Leo"/>
        <s v="White  Bruce"/>
        <s v="Rankins  Darnell"/>
        <s v="Buchanan  Karl"/>
        <s v="Kuzma  Clifton"/>
        <s v="Coombs  Norris"/>
        <s v="Billman  Rashad"/>
        <s v="Rozek  Theron"/>
        <s v="Brody  Russ"/>
        <s v="Vallecillo  Vance"/>
        <s v="Saine  Donny"/>
        <s v="Conkle  Joe"/>
        <s v="Pickell  Wesley"/>
        <s v="Holbert  Emmett"/>
        <s v="Basil  Fredric"/>
        <s v="Trepanier  Jorge"/>
        <s v="Lazzaro  Al"/>
        <s v="Ma  Chung"/>
        <s v="Lofland  Raymundo"/>
        <s v="Gillam  George"/>
        <s v="Preciado  Clifton"/>
        <s v="Beaver  Antwan"/>
        <s v="Dalessandro  Chas"/>
        <s v="Nickell  Bobby"/>
        <s v="Stalker  Sol"/>
        <s v="Whisnant  Glen"/>
        <s v="Mccollough  Reggie"/>
        <s v="Paine  Lindsey"/>
        <s v="Breaux  Ali"/>
        <s v="Denson  Jacob"/>
        <s v="Morfin  Otha"/>
        <s v="Olivo  Walton"/>
        <s v="Talmage  Kevin"/>
        <s v="Landis  Garfield"/>
        <s v="Ginn  Cleveland"/>
        <s v="Krohn  Nathaniel"/>
        <s v="Valentin  Markus"/>
        <s v="Salyer  Edwardo"/>
        <s v="Leclerc  Jeffrey"/>
        <s v="Finlayson  Morgan"/>
        <s v="Alcala  Josiah"/>
        <s v="Thayer  Edmund"/>
        <s v="Harte  Ivan"/>
        <s v="Northern  Renaldo"/>
        <s v="Gaitan  Isaias"/>
        <s v="Buff  Shayne"/>
        <s v="Cason  Keven"/>
        <s v="Smelser  Kory"/>
        <s v="Quisenberry  Colin"/>
        <s v="Espinoza  Quintin"/>
        <s v="Baltzell  Foster"/>
        <s v="Whitesel  Alvaro"/>
        <s v="Adamson  Hal"/>
        <s v="Benites  Rhett"/>
        <s v="Bodkin  Leopoldo"/>
        <s v="Deskins  Jasper"/>
        <s v="Dahlen  Frank"/>
        <s v="Eure  Abram"/>
        <s v="Blom  Chung"/>
        <s v="Batts  Derrick"/>
        <s v="Eudy  Florentino"/>
        <s v="Teer  Wesley"/>
        <s v="Orchard  Hal"/>
        <s v="Tyre  Amos"/>
        <s v="Mantooth  Jesse"/>
        <s v="Yelton  Alex"/>
        <s v="Parkey  Sergio"/>
        <s v="Earles  Prince"/>
        <s v="Simonds  Luis"/>
        <s v="Delatte  Ariel"/>
        <s v="Rankin  Craig"/>
        <s v="Rainwater  Chauncey"/>
        <s v="Borba  Edison"/>
        <s v="Hartshorn  Duane"/>
        <s v="Vermillion  Stacy"/>
        <s v="Mcdermott  Oswaldo"/>
        <s v="Loyola  Broderick"/>
        <s v="Hackney  Donnell"/>
        <s v="Eckhoff  Stuart"/>
        <s v="Moorhead  Reggie"/>
        <s v="Linzy  Rosendo"/>
        <s v="Steinhauer  Jefferey"/>
        <s v="Caperton  Federico"/>
        <s v="Ferguson  Rupert"/>
        <s v="Lamberth  Kareem"/>
        <s v="Guerrera  Bryon"/>
        <s v="Rape  Luciano"/>
        <s v="Morley  Keenan"/>
        <s v="Blanchette  Garry"/>
        <s v="Serrano  Quinn"/>
        <s v="Mcgonagle  Odell"/>
        <s v="Grunwald  Ralph"/>
        <s v="Flock  Floyd"/>
        <s v="Crichton  Irwin"/>
        <s v="Caley  Darin"/>
        <s v="Corliss  Chester"/>
        <s v="Marcotte  Ricardo"/>
        <s v="Angus  Fidel"/>
        <s v="Shadrick  Lance"/>
        <s v="Freitas  Emory"/>
        <s v="Madden  Delmar"/>
        <s v="Doolin  Marquis"/>
        <s v="Real  Rogelio"/>
        <s v="Situ  Buddy"/>
        <s v="Youngman  Amos"/>
        <s v="Merlin  Erasmo"/>
        <s v="Voight  Ervin"/>
        <s v="Battista  Andreas"/>
        <s v="Nyman  Duane"/>
        <s v="Moton  Margarito"/>
        <s v="Ince  Darell"/>
        <s v="Lighty  Alonzo"/>
        <s v="Primus  Bill"/>
        <s v="Nickerson  Leandro"/>
        <s v="Bryant  Justin"/>
        <s v="Stansberry  Patricia"/>
        <s v="Rhinehart  Sergio"/>
        <s v="Garofalo  Bryant"/>
        <s v="Dates  Junior"/>
        <s v="Stoneman  Stevie"/>
        <s v="Cowen  Robin"/>
        <s v="Hui  Paul"/>
        <s v="Iser  Leigh"/>
        <s v="Parris  Eduardo"/>
        <s v="Caruso  Franklin"/>
        <s v="Laverriere  Gil"/>
        <s v="Bauman  Arnold"/>
        <s v="Hopkins  Lester"/>
        <s v="Hadfield  Winford"/>
        <s v="Berger  Roberto"/>
        <s v="Goddard  Blake"/>
        <s v="Pinter  Teodoro"/>
        <s v="Ferranti  Edmund"/>
        <s v="Sidney  Phil"/>
        <s v="Birge  Milo"/>
        <s v="Hungerford  Duane"/>
        <s v="Tookes  Numbers"/>
        <s v="Netto  Garfield"/>
        <s v="Grandberry  Aldo"/>
        <s v="Woolford  Elroy"/>
        <s v="Tejeda  Jules"/>
        <s v="Lunde  Renaldo"/>
        <s v="Bahena  Bryon"/>
        <s v="Mcdougle  Rod"/>
        <s v="Riley  Emmitt"/>
        <s v="Puglisi  Nathanael"/>
        <s v="Vos  Johnny"/>
        <s v="Noto  Darron"/>
        <s v="Allsup  Marc"/>
        <s v="Silk  Delmar"/>
        <s v="Earp  Darron"/>
        <s v="Marroquin  Jed"/>
        <s v="Yeoman  Vern"/>
        <s v="Weaver  Colton"/>
        <s v="Ridley  Coy"/>
        <s v="Alcantara  Lester"/>
        <s v="Guitierrez  Herbert"/>
        <s v="Streeter  Barry"/>
        <s v="Taul  Ernesto"/>
        <s v="Stocker  Homer"/>
        <s v="Arneson  Jackson"/>
        <s v="Bratton  Abdul"/>
        <s v="Hunsinger  Buster"/>
        <s v="Nakamura  Ernie"/>
        <s v="Vincent  Asa"/>
        <s v="Smoak  Malik"/>
        <s v="Hagler  Millard"/>
        <s v="Sugg  Brice"/>
        <s v="Goldberg  Wally"/>
        <s v="Rizzuto  Jerome"/>
        <s v="Yoo  Allen"/>
        <s v="Weise  Darrin"/>
        <s v="Kravitz  Abe"/>
        <s v="Drew  Desmond"/>
        <s v="Hassan  Wilmer"/>
        <s v="Huse  Zack"/>
        <s v="Goetsch  Demetrius"/>
        <s v="West  Claude"/>
        <s v="Dierking  Ivan"/>
        <s v="Nace  Wilbur"/>
        <s v="Ortegon  Leo"/>
        <s v="Alcantar  Barry"/>
        <s v="Ling  Dwain"/>
        <s v="Rude  Robert"/>
        <s v="Winnie  Cory"/>
        <s v="Rowley  Carmen"/>
        <s v="Garst  Stacy"/>
        <s v="Burdette  Zane"/>
        <s v="Cockrum  Myron"/>
        <s v="Allums  Hubert"/>
        <s v="Hilley  Margarito"/>
        <s v="Luoma  Samuel"/>
        <s v="Baysinger  Bret"/>
        <s v="Holiday  Granville"/>
        <s v="Raber  Neil"/>
        <s v="Colclough  Jose"/>
        <s v="Place  Wilfred"/>
        <s v="Novick  Eugenio"/>
        <s v="Wenger  Brendon"/>
        <s v="Mooneyhan  Fermin"/>
        <s v="Stout  Dexter"/>
        <s v="Bassett  Milford"/>
        <s v="Willett  Irvin"/>
        <s v="Boyers  King"/>
        <s v="Lamarche  Cliff"/>
        <s v="Magner  Louis"/>
        <s v="Longino  Darron"/>
        <s v="Mellor  Dino"/>
        <s v="Krebs  Lupe"/>
        <s v="Bonfiglio  Fermin"/>
        <s v="Marchand  Judson"/>
        <s v="Rester  Galen"/>
        <s v="Melendy  Stewart"/>
        <s v="Crutcher  Kristofer"/>
        <s v="Goins  Danial"/>
        <s v="Yoshioka  Werner"/>
        <s v="Hildebrandt  Michael"/>
        <s v="Langer  Danial"/>
        <s v="Raygoza  Willie"/>
        <s v="Natale  Hank"/>
        <s v="Souther  Cristobal"/>
        <s v="Bevers  Tory"/>
        <s v="Wethington  Edison"/>
        <s v="Dufault  Mel"/>
        <s v="Rentschler  Edwin"/>
        <s v="Peraza  John"/>
        <s v="Tarrance  Jere"/>
        <s v="Hamman  Nick"/>
        <s v="Moreno  Lupe"/>
        <s v="Coppola  Chad"/>
        <s v="Kittle  Royce"/>
        <s v="Branstetter  Rashad"/>
        <s v="Raya  Bennett"/>
        <s v="Kerstetter  Alec"/>
        <s v="Nair  Laurence"/>
        <s v="Brackman  Armando"/>
        <s v="Homer  Glen"/>
        <s v="Oberg  Lavern"/>
        <s v="Palmore  Marion"/>
        <s v="Paolini  Guillermo"/>
        <s v="Balling  Arden"/>
        <s v="Foos  Mike"/>
        <s v="Rexford  Laurence"/>
        <s v="Shurtleff  Carlo"/>
        <s v="Vanbuskirk  Alexis"/>
        <s v="Miranda  Jonathan"/>
        <s v="Sydow  Damien"/>
        <s v="Wheatley  Lyman"/>
        <s v="Stegall  Korey"/>
        <s v="Corle  Joesph"/>
        <s v="Claiborne  Denver"/>
        <s v="Keating  Palmer"/>
        <s v="Chabot  Devin"/>
        <s v="Ranallo  Hosea"/>
        <s v="Arguello  Bruno"/>
        <s v="Hsieh  Warner"/>
        <s v="Bakken  Antonio"/>
        <s v="Dinsmore  Elden"/>
        <s v="Trice  Burt"/>
        <s v="Thoman  Rene"/>
        <s v="Bath  Gaylord"/>
        <s v="Desmarais  Newton"/>
        <s v="Reilly  Lonny"/>
        <s v="Varela  Josue"/>
        <s v="Perrone  Carlos"/>
        <s v="Tweedy  Steve"/>
        <s v="Linscott  Lee"/>
        <s v="Conte  Teddy"/>
        <s v="Giddens  Brad"/>
        <s v="Morphis  Elvis"/>
        <s v="Pompa  Ty"/>
        <s v="Swoope  Jan"/>
        <s v="Korando  Alonzo"/>
        <s v="Rayes  Carl"/>
        <s v="Mccandless  Fabian"/>
        <s v="Brett  James"/>
        <s v="Ta  Eddie"/>
        <s v="France  Louie"/>
        <s v="Kocher  Daren"/>
        <s v="Mcnitt  Lyman"/>
        <s v="Friedland  Elmer"/>
        <s v="Stier  Deshawn"/>
        <s v="Poovey  Jarod"/>
        <s v="Callis  Numbers"/>
        <s v="Naron  Kerry"/>
        <s v="Poitra  Domenic"/>
        <s v="Kumar  Romeo"/>
        <s v="Sommerville  Stan"/>
        <s v="Rossiter  Fritz"/>
        <s v="Osbourn  Aron"/>
        <s v="Fujimoto  Sandy"/>
        <s v="Yopp  Pedro"/>
        <s v="Washington  Ezequiel"/>
        <s v="Hurdle  Arthur"/>
        <s v="Eddy  Raleigh"/>
        <s v="Posey  Florencio"/>
        <s v="Waltz  Jerry"/>
        <s v="Kells  John"/>
        <s v="Vereen  Eldridge"/>
        <s v="Uribe  Jamey"/>
        <s v="Seibold  Johnie"/>
        <s v="Horace  Matt"/>
        <s v="Gulledge  Jeffrey"/>
        <s v="Bivens  Ahmad"/>
        <s v="Estevez  Shad"/>
        <s v="Moody  Osvaldo"/>
        <s v="Albertson  Titus"/>
        <s v="Driggers  Gil"/>
        <s v="Jetton  Milan"/>
        <s v="Gant  Trinidad"/>
        <s v="Speidel  Rodger"/>
        <s v="Astle  Federico"/>
        <s v="Phu  Chance"/>
        <s v="Lambeth  Frederick"/>
        <s v="Mclellan  Lawrence"/>
        <s v="Manhart  Donte"/>
        <s v="Stocks  Sylvester"/>
        <s v="Eisenhauer  Loren"/>
        <s v="North  Elias"/>
        <s v="Mcandrews  Valentin"/>
        <s v="Kidd  Carroll"/>
        <s v="Bosque  Ahmed"/>
        <s v="Rothschild  Erin"/>
        <s v="Leonard  Wendell"/>
        <s v="Plunk  Gus"/>
        <s v="Christiano  Elisha"/>
        <s v="Cluck  Giuseppe"/>
        <s v="Serra  Randell"/>
        <s v="Spiegel  Issac"/>
        <s v="Victoria  Laverne"/>
        <s v="Vizcarra  Arnoldo"/>
        <s v="Gaskin  George"/>
        <s v="Legette  Gerardo"/>
        <s v="Gibbons  Edwin"/>
        <s v="Tillery  Prince"/>
        <s v="Keo  Walker"/>
        <s v="Burks  Rosario"/>
        <s v="Lefkowitz  Del"/>
        <s v="Auerbach  Chauncey"/>
        <s v="Siegrist  Greg"/>
        <s v="Kerber  Edwardo"/>
        <s v="Betz  Elbert"/>
        <s v="Scudder  Courtney"/>
        <s v="Haigler  Dannie"/>
        <s v="Mercier  Chas"/>
        <s v="Buse  Merlin"/>
        <s v="Pulley  Bernardo"/>
        <s v="Horst  Ellsworth"/>
        <s v="Glines  Michale"/>
        <s v="Abney  Pablo"/>
        <s v="Barnard  Andy"/>
        <s v="Caesar  Roosevelt"/>
        <s v="Gutierrez  Demarcus"/>
        <s v="Toland  Pablo"/>
        <s v="Colley  Willard"/>
        <s v="Hosea  Brock"/>
        <s v="Dieter  Larry"/>
        <s v="Latorre  Antonio"/>
        <s v="Hibbard  Dean"/>
        <s v="Lerch  Rolf"/>
        <s v="Nunes  Damon"/>
        <s v="Earwood  Nickolas"/>
        <s v="Stell  Kristofer"/>
        <s v="Laskey  Gerardo"/>
        <s v="Lacombe  Timmy"/>
        <s v="Fujiwara  Hipolito"/>
        <s v="Hazelip  Abram"/>
        <s v="Treiber  Boyd"/>
        <s v="Gillard  Isiah"/>
        <s v="Cooney  Hal"/>
        <s v="Westbrooks  Jerrell"/>
        <s v="Hamann  Jude"/>
        <s v="Streetman  Bo"/>
        <s v="Fitts  Rueben"/>
        <s v="Branch  Garland"/>
        <s v="Emery  Dominick"/>
        <s v="Jude  Luis"/>
        <s v="Cadogan  Dean"/>
        <s v="Bevilacqua  Terrance"/>
        <s v="Highsmith  Evan"/>
        <s v="Lear  Jarred"/>
        <s v="Selby  Tom"/>
        <s v="Ikner  Curt"/>
        <s v="Reger  Oren"/>
        <s v="Deitz  Brooks"/>
        <s v="Cheever  Rusty"/>
        <s v="Jellison  Marcos"/>
        <s v="Abbas  Cruz"/>
        <s v="Petrin  Dale"/>
        <s v="Schirmer  Merle"/>
        <s v="Mele  Donny"/>
        <s v="Kovach  Christoper"/>
        <s v="Birchfield  Buddy"/>
        <s v="Gillespie  Buford"/>
        <s v="Veilleux  Fredrick"/>
        <s v="Northrop  Forrest"/>
        <s v="Aden  Fernando"/>
        <s v="Marion  Darius"/>
        <s v="Helfrich  Winford"/>
        <s v="Greenlee  Carson"/>
        <s v="Strang  Rich"/>
        <s v="Zacarias  Juan"/>
        <s v="Liu  Allan"/>
        <s v="Holub  Jimmy"/>
        <s v="Standifer  Jerrod"/>
        <s v="Hann  Efrain"/>
        <s v="Davies  Brant"/>
        <s v="Slusser  Scottie"/>
        <s v="Duhon  Scot"/>
        <s v="Castelli  Branden"/>
        <s v="Windom  Milton"/>
        <s v="Brumbelow  Rich"/>
        <s v="Viveros  David"/>
        <s v="Dunkle  Hubert"/>
        <s v="Greear  Virgilio"/>
        <s v="Groover  Shelton"/>
        <s v="Ellerbee  Chris"/>
        <s v="Rethman  Luther"/>
        <s v="Grahm  Adalberto"/>
        <s v="Larochelle  Micheal"/>
        <s v="Ralph  Ali"/>
        <s v="Brownell  Robt"/>
        <s v="Wachter  Nigel"/>
        <s v="Davila  Carmine"/>
        <s v="Press  Cruz"/>
        <s v="Breece  Geraldo"/>
        <s v="Pica  Toby"/>
        <s v="Tengan  Warren"/>
        <s v="Hallinan  Phillip"/>
        <s v="Fontanez  Woodrow"/>
        <s v="Gorsuch  Owen"/>
        <s v="Mayville  Gil"/>
        <s v="Reilly  Sol"/>
        <s v="Marmon  Kurtis"/>
        <s v="Tsan  Lazaro"/>
        <s v="Beverly  Ashley"/>
        <s v="Toohey  Jonas"/>
        <s v="Twitchell  Young"/>
        <s v="Rakes  Jessie"/>
        <s v="Branscome  Leopoldo"/>
        <s v="Feld  Cristopher"/>
        <s v="Greiner  Guillermo"/>
        <s v="Melville  Philip"/>
        <s v="Lumpkin  Florentino"/>
        <s v="Schock  Mohammed"/>
        <s v="Whitman  Jefferey"/>
        <s v="Makris  Rocky"/>
        <s v="Begay  Harris"/>
        <s v="Winger  Marcellus"/>
        <s v="Ott  Heriberto"/>
        <s v="Christensen  Lesley"/>
        <s v="Clevenger  Dion"/>
        <s v="Deboer  Kyle"/>
        <s v="Yamaguchi  Hubert"/>
        <s v="Mcglothlin  Dean"/>
        <s v="Capozzi  Gail"/>
        <s v="Emmer  Alan"/>
        <s v="Crowley  Filiberto"/>
        <s v="Bugg  Samual"/>
        <s v="Bolick  Claude"/>
        <s v="Coffin  Clifton"/>
        <s v="Kesterson  Felton"/>
        <s v="Hertz  Nestor"/>
        <s v="Vega  Deandre"/>
        <s v="Sandusky  Van"/>
        <s v="Huot  Jim"/>
        <s v="Scoggins  Lon"/>
        <s v="Sok  Ali"/>
        <s v="Seddon  Benito"/>
        <s v="Ehrhart  Jessie"/>
        <s v="Eisner  Hoyt"/>
        <s v="Valdes  Arlen"/>
        <s v="Raulston  Arnulfo"/>
        <s v="Rademacher  Jamar"/>
        <s v="Macneil  Kermit"/>
        <s v="Coffman  Cody"/>
        <s v="Buff  Arnold"/>
        <s v="Sternberg  Buford"/>
        <s v="Gusman  Mitchel"/>
        <s v="Frisbie  Jonas"/>
        <s v="Fredette  Gerardo"/>
        <s v="Stairs  Royal"/>
        <s v="Lofland  Sanford"/>
        <s v="Segovia  Dylan"/>
        <s v="Loney  Juan"/>
        <s v="Davin  Moses"/>
        <s v="Vannest  Shane"/>
        <s v="Fairfield  Keenan"/>
        <s v="Delorme  Enoch"/>
        <s v="Durkin  Erik"/>
        <s v="Allender  Damion"/>
        <s v="Hux  King"/>
        <s v="Galipeau  Forrest"/>
        <s v="Sewell  Harrison"/>
        <s v="Kirk  Wendell"/>
        <s v="Gillham  Darron"/>
        <s v="Beaird  Marco"/>
        <s v="Lauer  Mario"/>
        <s v="Lustig  Mitchel"/>
        <s v="Agarwal  Stewart"/>
        <s v="Linquist  Garret"/>
        <s v="Conforti  Gino"/>
        <s v="Buckelew  Sonny"/>
        <s v="Langley  Guillermo"/>
        <s v="Buttler  Philip"/>
        <s v="Konieczny  Walter"/>
        <s v="Burriss  Dave"/>
        <s v="Drouin  Colby"/>
        <s v="Theberge  Donny"/>
        <s v="Munguia  Barry"/>
        <s v="Laird  Cristopher"/>
        <s v="Leflore  Miquel"/>
        <s v="Ridenour  Nicky"/>
        <s v="Kerley  Emery"/>
        <s v="Goodale  Ezequiel"/>
        <s v="Mahone  Royce"/>
        <s v="Brook  Giovanni"/>
        <s v="Zayas  Jordan"/>
        <s v="Blankinship  Luther"/>
        <s v="Counts  Marvin"/>
        <s v="Josey  Clark"/>
        <s v="Gorney  Jonas"/>
        <s v="Liss  Ollie"/>
        <s v="Apperson  Elden"/>
        <s v="Dyess  Sherman"/>
        <s v="Tynes  Lonnie"/>
        <s v="Pooley  Chadwick"/>
        <s v="Adger  Stan"/>
        <s v="Carballo  Markus"/>
        <s v="Jimerson  Rory"/>
        <s v="Dunmire  Adan"/>
        <s v="Doane  Emory"/>
        <s v="Hesse  Johnie"/>
        <s v="Beaudet  Markus"/>
        <s v="Milbrandt  Anthony"/>
        <s v="Kieffer  Larry"/>
        <s v="Moreau  Freddie"/>
        <s v="Odonoghue  Sammy"/>
        <s v="Fuson  Mauricio"/>
        <s v="Tapley  Carlo"/>
        <s v="Farina  Damian"/>
        <s v="Fetzer  Brian"/>
        <s v="Arrowood  Hiram"/>
        <s v="Wellman  Marco"/>
        <s v="Cave  Melvin"/>
        <s v="Wisniewski  Bryant"/>
        <s v="Troy  Stacy"/>
        <s v="Roles  Rory"/>
        <s v="Steinberger  Donnie"/>
        <s v="Milewski  Richie"/>
        <s v="Roderick  Duncan"/>
        <s v="Engelbrecht  Andy"/>
        <s v="Lipp  Reginald"/>
        <s v="Krupp  Wayne"/>
        <s v="Granillo  Minh"/>
        <s v="Vowell  Deandre"/>
        <s v="Yancy  Earnest"/>
        <s v="Martineau  Marshall"/>
        <s v="Hansel  Antonia"/>
        <s v="Mozee  Alfred"/>
        <s v="Bark  Lazaro"/>
        <s v="Peace  Ramon"/>
        <s v="Fults  Dante"/>
        <s v="Rae  Brooks"/>
        <s v="Akbar  Hal"/>
        <s v="Magana  Marshall"/>
        <s v="Lear  Darell"/>
        <s v="Holmgren  Marcus"/>
        <s v="Cisco  Norberto"/>
        <s v="Ryant  Tomas"/>
        <s v="Seale  Theron"/>
        <s v="Parker  Noah"/>
        <s v="Kleckner  Stanford"/>
        <s v="Geraci  Jewel"/>
        <s v="Poyner  Dominick"/>
        <s v="Borum  Richard"/>
        <s v="Burbank  Jordon"/>
        <s v="Obanion  Rodrigo"/>
        <s v="Kalman  Manuel"/>
        <s v="Abdullah  Josue"/>
        <s v="Putz  Ty"/>
        <s v="Kayser  Pierre"/>
        <s v="Huls  Roscoe"/>
        <s v="Pinion  Cristopher"/>
        <s v="Berard  Rueben"/>
        <s v="Frasure  Benny"/>
        <s v="Gutierrez  Bernard"/>
        <s v="Au  Werner"/>
        <s v="Fager  Conrad"/>
        <s v="Mirabal  Lazaro"/>
        <s v="Mcintosh  Monty"/>
        <s v="Cotten  Jewel"/>
        <s v="Harewood  Napoleon"/>
        <s v="England  Brent"/>
        <s v="Killebrew  Taylor"/>
        <s v="Halliburton  Richard"/>
        <s v="Klinger  Shelby"/>
        <s v="Swarey  Timmy"/>
        <s v="Behn  Adalberto"/>
        <s v="Tynan  Elden"/>
        <s v="Warr  Dane"/>
        <s v="Garrett  Ron"/>
        <s v="Koester  Erasmo"/>
        <s v="Swinson  Ulysses"/>
        <s v="Turnbow  Donny"/>
        <s v="Ector  Darrick"/>
        <s v="Kinnear  Alton"/>
        <s v="Fullerton  Bobbie"/>
        <s v="Brauer  Pasquale"/>
        <s v="Fichter  Irving"/>
        <s v="Mcvey  Omer"/>
        <s v="Borne  Elvin"/>
        <s v="Mcninch  Terrell"/>
        <s v="Ivory  Grover"/>
        <s v="Polito  Frank"/>
        <s v="Mayhugh  Tomas"/>
        <s v="Gorecki  Emory"/>
        <s v="Mccleary  Nicholas"/>
        <s v="Amann  Refugio"/>
        <s v="Cristobal  Norris"/>
        <s v="Rainer  Foster"/>
        <s v="Seal  Humberto"/>
        <s v="Leath  Denver"/>
        <s v="Rochon  Jonas"/>
        <s v="Gero  Gayle"/>
        <s v="Hummer  Kim"/>
        <s v="Rutkowski  Stan"/>
        <s v="Bazile  Paris"/>
        <s v="Carpio  Dion"/>
        <s v="Difranco  Virgil"/>
        <s v="Pung  Wiley"/>
        <s v="Mathieu  Ian"/>
        <s v="Hurlbut  Marco"/>
        <s v="Witkowski  Garfield"/>
        <s v="Mcduffy  Scot"/>
        <s v="Boyett  Abe"/>
        <s v="Salters  Lupe"/>
        <s v="Weisgerber  Valentin"/>
        <s v="Wetzler  Wilton"/>
        <s v="Toomey  Bobbie"/>
        <s v="Santillan  Ezequiel"/>
        <s v="Meacham  Omar"/>
        <s v="Tillett  Berry"/>
        <s v="Pastrana  Ambrose"/>
        <s v="Parkin  Numbers"/>
        <s v="Felder  Cortez"/>
        <s v="Asencio  Devin"/>
        <s v="Barter  Daron"/>
        <s v="Brinkmann  Haywood"/>
        <s v="Drum  Carmine"/>
        <s v="Wixom  Rashad"/>
        <s v="Ohl  Dexter"/>
        <s v="Whitmer  Mauricio"/>
        <s v="Welborn  Antonio"/>
        <s v="Rondeau  Jamey"/>
        <s v="Behr  Miles"/>
        <s v="Yingling  Freddy"/>
        <s v="Clodfelter  Matt"/>
        <s v="Guth  Freeman"/>
        <s v="Rau  Roscoe"/>
        <s v="Schipper  Emory"/>
        <s v="Haller  Danial"/>
        <s v="Dupree  Robby"/>
        <s v="Sheffield  Forest"/>
        <s v="Reale  Moses"/>
        <s v="Vue  Delbert"/>
        <s v="Tackitt  Rickie"/>
        <s v="Carlberg  Riley"/>
        <s v="Delucia  Demarcus"/>
        <s v="Burdge  George"/>
        <s v="Casselman  Solomon"/>
        <s v="Mansell  Buck"/>
        <s v="Clayborne  Warner"/>
        <s v="Chao  Emanuel"/>
        <s v="Giron  Moises"/>
        <s v="Corrales  Elwood"/>
        <s v="Billman  Domenic"/>
        <s v="Corlew  Robbie"/>
        <s v="Gilchrist  John"/>
        <s v="Mcentire  Porter"/>
        <s v="Keefer  Everett"/>
        <s v="Painter  Leonel"/>
        <s v="Hunsinger  Mathew"/>
        <s v="Fullwood  Mauro"/>
        <s v="Messersmith  Mario"/>
        <s v="Arthur  Eddy"/>
        <s v="Brenneman  Maynard"/>
        <s v="Dizon  Marshall"/>
        <s v="Thiede  Gaylord"/>
        <s v="Luter  Antione"/>
        <s v="Wilk  Troy"/>
        <s v="Chea  Everett"/>
        <s v="Hillhouse  Cleo"/>
        <s v="Larue  Efren"/>
        <s v="Hagan  Linwood"/>
        <s v="Siebert  Ervin"/>
        <s v="Hanson  Hoyt"/>
        <s v="Litchford  Daryl"/>
        <s v="Mastropietro  Rory"/>
        <s v="Mcgaugh  Lee"/>
        <s v="Medley  Trent"/>
        <s v="Siefert  Thad"/>
        <s v="Gulley  Bennett"/>
        <s v="Carbone  Kent"/>
        <s v="Nunez  Lowell"/>
        <s v="Valvo  Basil"/>
        <s v="Bryce  Geoffrey"/>
        <s v="Ferreri  Damion"/>
        <s v="Holguin  Vicente"/>
        <s v="Luczak  Rudy"/>
        <s v="Thrift  Thomas"/>
        <s v="Hileman  Randolph"/>
        <s v="Bivins  Victor"/>
        <s v="Biscoe  Dane"/>
        <s v="Dupont  Cruz"/>
        <s v="Gagliardi  Felipe"/>
        <s v="Kania  Norbert"/>
        <s v="Perron  Wyatt"/>
        <s v="Collum  Lloyd"/>
        <s v="Hartford  Mark"/>
        <s v="Mousseau  Ken"/>
        <s v="Jiron  Sam"/>
        <s v="Brookshire  Wilmer"/>
        <s v="Holbrook  Clayton"/>
        <s v="Sholes  Brice"/>
        <s v="Humphries  Lucio"/>
        <s v="Autrey  Lucien"/>
        <s v="Rochester  Rey"/>
        <s v="Gatlin  Abram"/>
        <s v="Deaton  Geraldo"/>
        <s v="Overholt  Leland"/>
        <s v="Donaldson  Jim"/>
        <s v="Monti  Chauncey"/>
        <s v="Neville  Stevie"/>
        <s v="Pirkle  Kent"/>
        <s v="Tostado  Ricky"/>
        <s v="Maxey  Hans"/>
        <s v="Sturgis  Riley"/>
        <s v="Cerna  Rueben"/>
        <s v="Huot  Luciano"/>
        <s v="Karl  Linwood"/>
        <s v="Hanley  Wayne"/>
        <s v="Casiano  Stanley"/>
        <s v="Erby  Lincoln"/>
        <s v="Wymore  Toney"/>
        <s v="Swarey  Neal"/>
        <s v="Simonetti  Emmett"/>
        <s v="Janes  Chuck"/>
        <s v="Matas  Aurelio"/>
        <s v="Bazemore  Chester"/>
        <s v="Gettinger  Cecil"/>
        <s v="Maxie  Shelton"/>
        <s v="Addis  Armand"/>
        <s v="Nebel  Joan"/>
        <s v="Ang  Gordon"/>
        <s v="Licht  Ronald"/>
        <s v="Sartin  Grady"/>
        <s v="Sluss  Carlos"/>
        <s v="Kowal  Elton"/>
        <s v="Bevilacqua  Lyndon"/>
        <s v="Bilbrey  Darron"/>
        <s v="Strack  Randy"/>
        <s v="Rahman  Alphonse"/>
        <s v="Costilla  Devon"/>
        <s v="Rine  Delbert"/>
        <s v="Sabol  Erich"/>
        <s v="Montalto  Marion"/>
        <s v="Nicastro  Darnell"/>
        <s v="Buenrostro  Hans"/>
        <s v="Boswell  Ali"/>
        <s v="Conant  Winfred"/>
        <s v="Harbor  Dana"/>
        <s v="Holladay  Errol"/>
        <s v="Baptista  Ahmad"/>
        <s v="Scoggins  Stephan"/>
        <s v="Humiston  Kasey"/>
        <s v="Hartzell  Mauro"/>
        <s v="Llanas  Jerold"/>
        <s v="Baley  Hai"/>
        <s v="Harms  Carmen"/>
        <s v="Luis  Noah"/>
        <s v="Nicholls  Lewis"/>
        <s v="Soliz  Arlen"/>
        <s v="Teel  Emmett"/>
        <s v="Miguel  Fletcher"/>
        <s v="Daniell  Everette"/>
        <s v="Grice  Nicholas"/>
        <s v="Thies  Frederick"/>
        <s v="Tarver  Gail"/>
        <s v="Maly  Dale"/>
        <s v="Whitcher  Florencio"/>
        <s v="Boyce  Cristobal"/>
        <s v="Albritton  Darrin"/>
        <s v="Mckillip  Leonard"/>
        <s v="Nimmons  Andy"/>
        <s v="Delacruz  Ken"/>
        <s v="Pharris  Trey"/>
        <s v="Colbert  Tyson"/>
        <s v="Blassingame  Moses"/>
        <s v="Belk  Sean"/>
        <s v="Behrendt  Virgil"/>
        <s v="Slayden  Wilbur"/>
        <s v="Wash  Cyril"/>
        <s v="Adams  Willis"/>
        <s v="Schweizer  Keven"/>
        <s v="Vanhook  Tuan"/>
        <s v="Winkler  Kenny"/>
        <s v="Paylor  Leroy"/>
        <s v="Daniels  Margarito"/>
        <s v="Cook  Elijah"/>
        <s v="Maheu  Gilberto"/>
        <s v="Govan  Omer"/>
        <s v="Ridgway  Wilton"/>
        <s v="Heinz  Jeffry"/>
        <s v="Deck  Donovan"/>
        <s v="Mccoll  Nathaniel"/>
        <s v="Ardito  Chet"/>
        <s v="Leister  Odis"/>
        <s v="Burch  Barrett"/>
        <s v="Shuttleworth  Paris"/>
        <s v="Staton  Bryan"/>
        <s v="Truelove  Jody"/>
        <s v="Giron  Linwood"/>
        <s v="Sadler  Napoleon"/>
        <s v="Kemper  Scott"/>
        <s v="Alvardo  Gavin"/>
        <s v="Firkins  Alexander"/>
        <s v="Polson  Marquis"/>
        <s v="Howze  Murray"/>
        <s v="Greco  Lindsey"/>
        <s v="Hedman  Alden"/>
        <s v="Silveira  Gaston"/>
        <s v="Dominquez  Pedro"/>
        <s v="Majeski  Gordon"/>
        <s v="Hughs  Tyrell"/>
        <s v="Weinman  Brent"/>
        <s v="Damore  Garland"/>
        <s v="Macfarlane  Tomas"/>
        <s v="Izaguirre  Millard"/>
        <s v="Trisler  Mohammed"/>
        <s v="Ingalls  Felix"/>
        <s v="Champion  Grant"/>
        <s v="Durrah  Juan"/>
        <s v="Sutphin  Anton"/>
        <s v="Marsala  Joshua"/>
        <s v="Angus  Tory"/>
        <s v="Minchew  Lenny"/>
        <s v="Zeledon  Fred"/>
        <s v="Matherne  Augustine"/>
        <s v="Celestine  Brock"/>
        <s v="Mccallum  Cruz"/>
        <s v="Kalman  Leif"/>
        <s v="Mahood  Dudley"/>
        <s v="Miranda  Darrell"/>
        <s v="Ferrel  Cristopher"/>
        <s v="Goodson  Daryl"/>
        <s v="Guzik  Von"/>
        <s v="Paul  Anton"/>
        <s v="Bennette  Irving"/>
        <s v="Greenwood  Anthony"/>
        <s v="Cale  Margarito"/>
        <s v="Hanford  Fermin"/>
        <s v="Holm  Rafael"/>
        <s v="Rufus  Ted"/>
        <s v="Guss  Corey"/>
        <s v="Yockey  Jamal"/>
        <s v="Mickelson  Guillermo"/>
        <s v="Cortese  Garth"/>
        <s v="Clinkscales  Jeremiah"/>
        <s v="Prout  Reynaldo"/>
        <s v="Tackitt  Del"/>
        <s v="Brisco  Andrew"/>
        <s v="Horton  Darrel"/>
        <s v="Rundle  Carlton"/>
        <s v="Keefe  Miquel"/>
        <s v="Hagans  Cletus"/>
        <s v="Stier  Gavin"/>
        <s v="Fitzpatrick  Richie"/>
        <s v="Montenegro  Carey"/>
        <s v="Dam  Foster"/>
        <s v="Dodd  Nathan"/>
        <s v="Calhoon  Terry"/>
        <s v="Fernandes  Brady"/>
        <s v="Creasman  Rhett"/>
        <s v="Mansour  Herb"/>
        <s v="Goldstein  Efrain"/>
        <s v="Lamoureux  Reed"/>
        <s v="Martina  Jamel"/>
        <s v="Hartsock  Jim"/>
        <s v="Fontanez  Elisha"/>
        <s v="Clement  Brendon"/>
        <s v="Kushner  Louie"/>
        <s v="Mcgowan  Allan"/>
        <s v="Etheridge  Tyson"/>
        <s v="Eubank  Emory"/>
        <s v="Zeller  Saul"/>
        <s v="Boeding  Tod"/>
        <s v="German  Domingo"/>
        <s v="Joe  Armando"/>
        <s v="Norfleet  Dusty"/>
        <s v="Rosenbloom  Lucien"/>
        <s v="Habib  Terrance"/>
        <s v="Wigington  Ed"/>
        <s v="Laubach  Theodore"/>
        <s v="Eng  Bruce"/>
        <s v="Jacobus  Earl"/>
        <s v="Burgess  Ryan"/>
        <s v="Gaither  Ezra"/>
        <s v="Maloy  Lenny"/>
        <s v="Murrell  Chi"/>
        <s v="Villa  Shaun"/>
        <s v="Gildea  Lamont"/>
        <s v="Pena  Ernie"/>
        <s v="Goldstein  Boris"/>
        <s v="Scott  Craig"/>
        <s v="Weyant  Ernie"/>
        <s v="Fleischman  Trey"/>
        <s v="Mill  Jeffrey"/>
        <s v="Burtch  Harland"/>
        <s v="Marconi  Josh"/>
        <s v="Tolle  Isidro"/>
        <s v="Wilbert  Herschel"/>
        <s v="Holmberg  Sidney"/>
        <s v="Merkel  Thaddeus"/>
        <s v="Harrington  Octavio"/>
        <s v="Petrie  Alfredo"/>
        <s v="Jacques  Brad"/>
        <s v="Marquart  Dave"/>
        <s v="Hutt  Raleigh"/>
        <s v="Poteet  Pasquale"/>
        <s v="Hower  Quincy"/>
        <s v="Marrow  Jordon"/>
        <s v="Bird  Deandre"/>
        <s v="Stoneking  Raymon"/>
        <s v="Wenger  Neal"/>
        <s v="Hatley  Maynard"/>
        <s v="Tune  Ariel"/>
        <s v="Musial  Alfred"/>
        <s v="Corman  Patrick"/>
        <s v="Schmit  Nick"/>
        <s v="Hall  Laurence"/>
        <s v="Vivier  Luther"/>
        <s v="Caulder  Norman"/>
        <s v="Blackledge  Danilo"/>
        <s v="Messing  Domenic"/>
        <s v="Arbogast  Elwood"/>
        <s v="Dykes  Parker"/>
        <s v="Hilliard  Blair"/>
        <s v="Gleeson  Robin"/>
        <s v="Bridwell  Moses"/>
        <s v="Campisi  Murray"/>
        <s v="Daggett  Daren"/>
        <s v="Corry  Dave"/>
        <s v="Wessel  Abdul"/>
        <s v="Castillo  Roland"/>
        <s v="Degen  Fermin"/>
        <s v="Fetters  Hugo"/>
        <s v="Means  Jackie"/>
        <s v="Greene  Roberto"/>
        <s v="Herdon  Marcellus"/>
        <s v="Cephas  Jack"/>
        <s v="Mizell  Monte"/>
        <s v="Waterman  Efrain"/>
        <s v="Isaacson  Jerold"/>
        <s v="Gober  Seymour"/>
        <s v="Stembridge  Lyndon"/>
        <s v="Derouen  Brain"/>
        <s v="Mcavoy  Mickey"/>
        <s v="Shake  Deshawn"/>
        <s v="Sutton  Domingo"/>
        <s v="Shedd  Denis"/>
        <s v="Huggard  Porter"/>
        <s v="Litwin  Jonas"/>
        <s v="Wynne  Brendon"/>
        <s v="Borel  Phillip"/>
        <s v="Graybill  Wendell"/>
        <s v="Mcfalls  Lamar"/>
        <s v="Champ  Oliver"/>
        <s v="Vaillancourt  Deshawn"/>
        <s v="Barren  Mervin"/>
        <s v="Keitt  Ernesto"/>
        <s v="Mentzer  Warren"/>
        <s v="Hamann  Patrick"/>
        <s v="Fluellen  Garfield"/>
        <s v="Kerley  Hollis"/>
        <s v="Soules  Carl"/>
        <s v="Pless  Ahmed"/>
        <s v="Arden  Delbert"/>
        <s v="Winfield  Eldridge"/>
        <s v="Trapani  Leopoldo"/>
        <s v="Woodham  Palmer"/>
        <s v="Templeton  Loyd"/>
        <s v="Lambrecht  Ernesto"/>
        <s v="Cutlip  Bernard"/>
        <s v="Southwood  Norbert"/>
        <s v="Alejo  Kelvin"/>
        <s v="Mckay  Kyle"/>
        <s v="Hersey  Norberto"/>
        <s v="Stodola  Von"/>
        <s v="Stroman  Jefferson"/>
        <s v="Radke  Herbert"/>
        <s v="Dundas  Hilton"/>
        <s v="Rhymes  Shelby"/>
        <s v="Vanslyke  Harry"/>
        <s v="Guillaume  Earl"/>
        <s v="Weiser  Milford"/>
        <s v="Liddell  Matt"/>
        <s v="Gines  Dion"/>
        <s v="Martucci  Kris"/>
        <s v="Freitas  Rodger"/>
        <s v="Rawson  Brooks"/>
        <s v="Frerichs  Cedric"/>
        <s v="Hostetter  Delmar"/>
        <s v="Buff  Mose"/>
        <s v="Wolfe  Dillon"/>
        <s v="Grande  Jamaal"/>
        <s v="Boswell  Archie"/>
        <s v="Kemper  Cortez"/>
        <s v="Bourgeois  Jesus"/>
        <s v="Norby  Kraig"/>
        <s v="Whitesell  Haywood"/>
        <s v="Arevalo  Waldo"/>
        <s v="Calton  Vaughn"/>
        <s v="Mikkelson  Jeromy"/>
        <s v="Vanwyk  Glen"/>
        <s v="Krueger  Ike"/>
        <s v="Chouinard  Thurman"/>
        <s v="Broom  Cyrus"/>
        <s v="Foy  Anibal"/>
        <s v="Moorhead  Gregory"/>
        <s v="Shouse  Morton"/>
        <s v="Carbaugh  Trey"/>
        <s v="Mcneal  Jason"/>
        <s v="Truex  Carlos"/>
        <s v="Boomer  Hugo"/>
        <s v="Gasper  Broderick"/>
        <s v="Parkhurst  Napoleon"/>
        <s v="Yeomans  Tracy"/>
        <s v="Hamrick  Riley"/>
        <s v="Wheelock  Kent"/>
        <s v="Kurland  Leonard"/>
        <s v="Pinnock  Ismael"/>
        <s v="Cotten  Reynaldo"/>
        <s v="Juan  Herman"/>
        <s v="Gillett  Rickie"/>
        <s v="Filkins  Ethan"/>
        <s v="Laseter  Edgar"/>
        <s v="Weed  Nigel"/>
        <s v="Poon  Jesus"/>
        <s v="Steelman  Angelo"/>
        <s v="Froman  Adalberto"/>
        <s v="Rourke  Giovanni"/>
        <s v="Chauvin  Chad"/>
        <s v="Engles  Christoper"/>
        <s v="Galloway  Bradford"/>
        <s v="Bickham  Waldo"/>
        <s v="Crump  Russel"/>
        <s v="Silverstein  Demetrius"/>
        <s v="Foxwell  Silas"/>
        <s v="Kelley  Norris"/>
        <s v="Bourn  Brent"/>
        <s v="Heckman  Ignacio"/>
        <s v="Harshaw  Terence"/>
        <s v="Marrufo  Boyd"/>
        <s v="Mort  Ed"/>
        <s v="Altom  Dallas"/>
        <s v="Paterson  Kurt"/>
        <s v="Trimmer  Deon"/>
        <s v="Talbert  Alex"/>
        <s v="Lively  Lino"/>
        <s v="Fennell  Dong"/>
        <s v="Tiano  Domenic"/>
        <s v="Barbosa  Brice"/>
        <s v="Nardone  Lazaro"/>
        <s v="Graver  Jared"/>
        <s v="Claborn  Bobby"/>
        <s v="January  Sammy"/>
        <s v="Carlin  Lenny"/>
        <s v="Worden  Harold"/>
        <s v="Tunstall  Keneth"/>
        <s v="Felten  Fletcher"/>
        <s v="Sansom  Gail"/>
        <s v="Ferrel  Alan"/>
        <s v="Fenster  Weldon"/>
        <s v="Luper  Jayson"/>
        <s v="Adcock  Kenton"/>
        <s v="Glatt  Hobert"/>
        <s v="Woodhouse  Sammie"/>
        <s v="Johansson  Cliff"/>
        <s v="Touchstone  Jim"/>
        <s v="Confer  Abraham"/>
        <s v="Bracey  Fidel"/>
        <s v="Kunz  Basil"/>
        <s v="Krum  Christian"/>
        <s v="Fouts  Rafael"/>
        <s v="Guizar  Jackie"/>
        <s v="Nevin  Kurtis"/>
        <s v="Sevier  Marvin"/>
        <s v="Simpkins  Marcos"/>
        <s v="Fikes  Bryant"/>
        <s v="Sisco  Gabriel"/>
        <s v="Campagna  Wilford"/>
        <s v="Espinal  Hiram"/>
        <s v="Piazza  Dewitt"/>
        <s v="Polo  Jasper"/>
        <s v="Capra  Edward"/>
        <s v="Bevan  Ignacio"/>
        <s v="Hungerford  Haywood"/>
        <s v="Almazan  Geraldo"/>
        <s v="Kuss  Geoffrey"/>
        <s v="Rubin  Sid"/>
        <s v="Hurlbut  Rex"/>
        <s v="Bivins  Conrad"/>
        <s v="Garren  Russell"/>
        <s v="Lema  Fletcher"/>
        <s v="Santillo  Patricia"/>
        <s v="Carrick  Preston"/>
        <s v="Parmer  Benny"/>
        <s v="Brubaker  Derek"/>
        <s v="Cribbs  Mathew"/>
        <s v="Carpio  Ollie"/>
        <s v="Saragosa  Antonia"/>
        <s v="Dubuc  Lincoln"/>
        <s v="Orosco  Mohammad"/>
        <s v="Mcdill  Sandy"/>
        <s v="Gills  Joan"/>
        <s v="Zajac  Alexis"/>
        <s v="Raines  Douglas"/>
        <s v="Lavoie  Darnell"/>
        <s v="Skalski  Erick"/>
        <s v="Bostwick  Ira"/>
        <s v="Brent  Wilson"/>
        <s v="Dimick  Eddy"/>
        <s v="Nave  Spencer"/>
        <s v="Bork  Kristopher"/>
        <s v="Romain  Jonas"/>
        <s v="Nickens  Brady"/>
        <s v="Kallas  Weston"/>
        <s v="Weigand  Tod"/>
        <s v="Pompey  Giovanni"/>
        <s v="Hersh  Merle"/>
        <s v="Staub  Quinn"/>
        <s v="Rascon  Saul"/>
        <s v="Monroe  Jan"/>
        <s v="Minch  Cleo"/>
        <s v="Dibenedetto  Alphonse"/>
        <s v="Ponder  Jackson"/>
        <s v="Pappas  Billie"/>
        <s v="Ramage  Sterling"/>
        <s v="Obando  Mckinley"/>
        <s v="Cipolla  Maurice"/>
        <s v="Shipton  Terrence"/>
        <s v="Repass  Alex"/>
        <s v="Pena  Kendall"/>
        <s v="Arter  Rod"/>
        <s v="Blume  Terrell"/>
        <s v="Celentano  Micheal"/>
        <s v="Pasco  Otha"/>
        <s v="Bertram  Andre"/>
        <s v="Leslie  Cordell"/>
        <s v="Mccroy  Glenn"/>
        <s v="Foskey  Daniel"/>
        <s v="Jeffries  Del"/>
        <s v="Eckley  Domingo"/>
        <s v="Mickelson  Rex"/>
        <s v="Clausing  Dexter"/>
        <s v="Carlino  Scott"/>
        <s v="Varner  James"/>
        <s v="Mattoon  Kelvin"/>
        <s v="Dufault  Sol"/>
        <s v="Arant  Omar"/>
        <s v="Nedd  Clemente"/>
        <s v="Watanabe  Hilario"/>
        <s v="Spohn  Loyd"/>
        <s v="Sanner  Sung"/>
        <s v="Allis  Jan"/>
        <s v="Amore  Wallace"/>
        <s v="Gillies  Donald"/>
        <s v="Winebrenner  Robert"/>
        <s v="Mollica  Fletcher"/>
        <s v="Evan  Otha"/>
        <s v="Berryhill  Zachariah"/>
        <s v="Raphael  Clint"/>
        <s v="Ethier  Donnie"/>
        <s v="Minter  Jonathon"/>
        <s v="Jeans  Bert"/>
        <s v="Ducksworth  Zack"/>
        <s v="Maciejewski  Saul"/>
        <s v="Besaw  Barrett"/>
        <s v="Nelms  Len"/>
        <s v="Nilsson  Teddy"/>
        <s v="Rubio  Marcelino"/>
        <s v="Reinert  Gerry"/>
        <s v="Mcgrail  Benjamin"/>
        <s v="Morabito  Clark"/>
        <s v="Locklear  Wilfredo"/>
        <s v="Eno  Marcellus"/>
        <s v="Gallegos  Denver"/>
        <s v="Neagle  Harland"/>
        <s v="Linde  Rocco"/>
        <s v="Alton  Harry"/>
        <s v="Dent  Van"/>
        <s v="Nakagawa  Ed"/>
        <s v="Ridder  Augustus"/>
        <s v="Yeh  Rodney"/>
        <s v="Lattimer  Charles"/>
        <s v="Galdamez  Nestor"/>
        <s v="Mulcahy  Antoine"/>
        <s v="Gower  Terrance"/>
        <s v="Mcdonald  Theo"/>
        <s v="Hoadley  Wyatt"/>
        <s v="Basinger  Edwin"/>
        <s v="Studebaker  Arlen"/>
        <s v="Gupta  Monte"/>
        <s v="Scholten  Robbie"/>
        <s v="Throckmorton  Fabian"/>
        <s v="Difiore  Ellis"/>
        <s v="Valtierra  Sid"/>
        <s v="Furst  Caleb"/>
        <s v="Tripp  Wesley"/>
        <s v="Oxendine  Levi"/>
        <s v="Marciano  Chauncey"/>
        <s v="Sauls  Billy"/>
        <s v="Holland  Leon"/>
        <s v="Alvardo  Aaron"/>
        <s v="Winchester  Blaine"/>
        <s v="Strawser  Bob"/>
        <s v="Stowell  Boyce"/>
        <s v="Coronel  Chadwick"/>
        <s v="Almonte  Freeman"/>
        <s v="Strauss  Caleb"/>
        <s v="Jester  Byron"/>
        <s v="Lasky  Kendall"/>
        <s v="Molden  Derrick"/>
        <s v="Kitt  Frederick"/>
        <s v="Priester  Carmen"/>
        <s v="Zerbe  Ferdinand"/>
        <s v="Rusch  Lesley"/>
        <s v="Salters  Reinaldo"/>
        <s v="Billips  Rolland"/>
        <s v="Adan  Maurice"/>
        <s v="Fullmer  Jamie"/>
        <s v="Mcspadden  Marcellus"/>
        <s v="Paden  Andrew"/>
        <s v="Saravia  Aldo"/>
        <s v="Macintyre  Mauricio"/>
        <s v="Yu  Hugo"/>
        <s v="Deshong  Justin"/>
        <s v="Veliz  Cletus"/>
        <s v="Paradis  Earnest"/>
        <s v="Greenfield  Lacy"/>
        <s v="Boulanger  Scott"/>
        <s v="Mauck  Raphael"/>
        <s v="Burd  Darin"/>
        <s v="Wyse  Carroll"/>
        <s v="Amick  Dannie"/>
        <s v="Holman  Sang"/>
        <s v="Cornett  Ramiro"/>
        <s v="Holoman  Bud"/>
        <s v="Gunn  Owen"/>
        <s v="Kulick  Darnell"/>
        <s v="Mefford  Drew"/>
        <s v="Hallam  Oscar"/>
        <s v="Kummer  Bryce"/>
        <s v="Parmer  Mariano"/>
        <s v="Chilson  Joseph"/>
        <s v="Lowry  Bennett"/>
        <s v="Provenzano  Marion"/>
        <s v="Hail  Brad"/>
        <s v="Theiss  Jermaine"/>
        <s v="Sumner  Werner"/>
        <s v="Wethington  Louie"/>
        <s v="Riehl  Cory"/>
        <s v="Weiss  Lesley"/>
        <s v="Monn  Lenny"/>
        <s v="Fryman  Mario"/>
        <s v="Blankinship  Harry"/>
        <s v="Nickson  Tristan"/>
        <s v="Botello  Edmund"/>
        <s v="Blomberg  Johnnie"/>
        <s v="Zielinski  Matt"/>
        <s v="Deen  Shayne"/>
        <s v="Weil  Percy"/>
        <s v="Outten  Walton"/>
        <s v="Erdman  Jeremiah"/>
        <s v="Mccarter  Ronald"/>
        <s v="Ledonne  Nelson"/>
        <s v="Wilber  Lacy"/>
        <s v="Breslin  Darryl"/>
        <s v="Slone  Reid"/>
        <s v="Daily  Dirk"/>
        <s v="Panella  Nicholas"/>
        <s v="Bak  Lane"/>
        <s v="Larue  Zachery"/>
        <s v="Mitchel  Emerson"/>
        <s v="Sowa  Silas"/>
        <s v="Rish  Hoyt"/>
        <s v="Alberts  Wilbert"/>
        <s v="Ankney  Chet"/>
        <s v="Veiga  Lester"/>
        <s v="Blaine  Jeffery"/>
        <s v="Place  Solomon"/>
        <s v="Meaux  Deandre"/>
        <s v="Cloninger  Leland"/>
        <s v="Spence  Harlan"/>
        <s v="Shope  Delmer"/>
        <s v="Deloach  Francesco"/>
        <s v="Marx  Patrick"/>
        <s v="Sundberg  Rhett"/>
        <s v="Bellamy  Billy"/>
        <s v="Everts  Toney"/>
        <s v="Kulick  Luigi"/>
        <s v="Zeitz  Charley"/>
        <s v="Marriott  Rickey"/>
        <s v="Chichester  Warren"/>
        <s v="Neale  William"/>
        <s v="Litchford  Lupe"/>
        <s v="Sosebee  Mauro"/>
        <s v="Ellis  Rickey"/>
        <s v="Norcross  Cruz"/>
        <s v="Kahl  Jacques"/>
        <s v="Stephenson  Nicky"/>
        <s v="Winebarger  Zachary"/>
        <s v="Talton  Felipe"/>
        <s v="Harland  Floyd"/>
        <s v="Cohee  Dwain"/>
        <s v="Manzi  Van"/>
        <s v="Yamada  Douglas"/>
        <s v="Meade  Clarence"/>
        <s v="Pagan  Warren"/>
        <s v="Gleaves  Thurman"/>
        <s v="Rother  Danilo"/>
        <s v="Wilfong  Hugo"/>
        <s v="Zendejas  Willian"/>
        <s v="Herrin  Caleb"/>
        <s v="Duck  Dalton"/>
        <s v="Rothe  Johnathon"/>
        <s v="Brannon  Millard"/>
        <s v="Coons  Rudolph"/>
        <s v="Hirano  Devin"/>
        <s v="Cantin  Carmelo"/>
        <s v="Hipps  Benjamin"/>
        <s v="Vandermark  Stephan"/>
        <s v="Bramlett  Seymour"/>
        <s v="Herndon  Arlen"/>
        <s v="Espinal  Terrence"/>
        <s v="Humphery  Jewel"/>
        <s v="Robledo  Bryon"/>
        <s v="Wojcik  Vincent"/>
        <s v="Venuti  Richie"/>
        <s v="Leppert  Adolfo"/>
        <s v="Mayton  Cyrus"/>
        <s v="Noriega  Carlton"/>
        <s v="Fore  Hank"/>
        <s v="Knepp  Hal"/>
        <s v="Rea  Fred"/>
        <s v="Moffet  Hung"/>
        <s v="Santistevan  Abdul"/>
        <s v="Stolz  Vicente"/>
        <s v="Lach  Mac"/>
        <s v="Brugger  Tyrell"/>
        <s v="Gunnels  Lou"/>
        <s v="Edmonds  Sydney"/>
        <s v="Gammage  Norris"/>
        <s v="Wilcox  Terrance"/>
        <s v="Mangual  Jonas"/>
        <s v="Frerichs  Ollie"/>
        <s v="Cinnamon  Junior"/>
        <s v="Nagao  Granville"/>
        <s v="Ivy  Rick"/>
        <s v="Min  Chuck"/>
        <s v="Nicoll  Manuel"/>
        <s v="Helmick  Ron"/>
        <s v="Hitchcock  Dusty"/>
        <s v="Sy  Boyce"/>
        <s v="Na  Carrol"/>
        <s v="Wittmer  Cedric"/>
        <s v="Armistead  Emery"/>
        <s v="Laury  Brooks"/>
        <s v="Audet  August"/>
        <s v="Fredette  Cleveland"/>
        <s v="Frady  Jame"/>
        <s v="Lucio  Barton"/>
        <s v="Ropp  Loren"/>
        <s v="Yost  Raymon"/>
        <s v="Tesch  Harold"/>
        <s v="Clore  Jamie"/>
        <s v="Valdes  Walter"/>
        <s v="Boeding  Cory"/>
        <s v="Castelli  Theodore"/>
        <s v="Culligan  Cleo"/>
        <s v="Brunner  Abdul"/>
        <s v="Ferrante  Mckinley"/>
        <s v="Hartsell  Jackson"/>
        <s v="Zeigler  Andrea"/>
        <s v="Kessel  Josef"/>
        <s v="Lebel  Romeo"/>
        <s v="Skeen  Irvin"/>
        <s v="Ohalloran  Jack"/>
        <s v="Siegrist  Sidney"/>
        <s v="Daddario  Clifton"/>
        <s v="Bigby  Raymundo"/>
        <s v="Papineau  Thaddeus"/>
        <s v="Smithwick  Jaime"/>
        <s v="Jimenes  Olin"/>
        <s v="Scheel  Geoffrey"/>
        <s v="Brim  James"/>
        <s v="Hamner  Israel"/>
        <s v="Herrod  Nestor"/>
        <s v="Gailey  Eliseo"/>
        <s v="Vandeusen  Riley"/>
        <s v="Schindler  Prince"/>
        <s v="Townsend  Donovan"/>
        <s v="Minarik  Sherman"/>
        <s v="Slaughter  Jasper"/>
        <s v="Oja  Daryl"/>
        <s v="Klingensmith  Ervin"/>
        <s v="Darrah  Sung"/>
        <s v="Mccallum  Waylon"/>
        <s v="Crystal  Michale"/>
        <s v="Coburn  Derick"/>
        <s v="Goodwin  Dudley"/>
        <s v="Forster  Tom"/>
        <s v="Ledesma  Cornelius"/>
        <s v="Ballou  Wilfred"/>
        <s v="Baeza  Evan"/>
        <s v="Hohman  Ivan"/>
        <s v="Higa  Jean"/>
        <s v="Dowdy  Gavin"/>
        <s v="Pick  Andrea"/>
        <s v="Medina  Deangelo"/>
        <s v="Hawkinson  Wilbert"/>
        <s v="Albertson  Armando"/>
        <s v="Kolar  Jose"/>
        <s v="Soltys  Leonardo"/>
        <s v="Hake  Eugene"/>
        <s v="Bible  Giovanni"/>
        <s v="Rozar  Emmanuel"/>
        <s v="Chamness  Jorge"/>
        <s v="Boughner  Mel"/>
        <s v="Dufault  Antonio"/>
        <s v="Manzi  Darryl"/>
        <s v="Karim  Dale"/>
        <s v="Knauer  Luigi"/>
        <s v="Krug  Fabian"/>
        <s v="Marceau  Ignacio"/>
        <s v="Bobb  Zachary"/>
        <s v="Faust  Corey"/>
        <s v="Kettner  Devin"/>
        <s v="Dickson  Elden"/>
        <s v="Stamper  Bradly"/>
        <s v="Croteau  Ahmed"/>
        <s v="Conboy  Gustavo"/>
        <s v="Hypes  Sebastian"/>
        <s v="Emert  Dominique"/>
        <s v="Holcomb  Lupe"/>
        <s v="Coria  Reginald"/>
        <s v="Pickel  Hung"/>
        <s v="Mcgrath  Mitchell"/>
        <s v="Arakaki  Nathaniel"/>
        <s v="Tompson  Connie"/>
        <s v="Penson  Ricky"/>
        <s v="Stegner  Robt"/>
        <s v="Kraatz  Zackary"/>
        <s v="Mulhall  Sheldon"/>
        <s v="Cool  Antoine"/>
        <s v="Glowacki  Linwood"/>
        <s v="Bruns  Deandre"/>
        <s v="Eriksen  Dalton"/>
        <s v="Quimby  Earnest"/>
        <s v="Munguia  Ned"/>
        <s v="Cowman  Marshall"/>
        <s v="Stigall  Jesus"/>
        <s v="Bessette  Prince"/>
        <s v="Landon  Michal"/>
        <s v="Shunk  Tad"/>
        <s v="Oakman  Jeffery"/>
        <s v="Constable  Rod"/>
        <s v="Corley  Lanny"/>
        <s v="Esparza  Salvatore"/>
        <s v="Ballinger  Terry"/>
        <s v="Decesare  Cristobal"/>
        <s v="Willams  Kelly"/>
        <s v="Vowels  Donald"/>
        <s v="Christopher  Bernard"/>
        <s v="Canty  Ricky"/>
        <s v="Anspach  Salvador"/>
        <s v="Marcial  Carrol"/>
        <s v="Danis  Lauren"/>
        <s v="Abreu  Mason"/>
        <s v="Rohr  Trenton"/>
        <s v="Wolfgram  Herbert"/>
        <s v="Hallowell  Seth"/>
        <s v="Forsyth  Woodrow"/>
        <s v="Przybylski  Josh"/>
        <s v="Seale  Antony"/>
        <s v="Mangold  Santos"/>
        <s v="Cruz  Lucius"/>
        <s v="Lott  Kenneth"/>
        <s v="Teed  Kim"/>
        <s v="Jepsen  Gale"/>
        <s v="Monzon  Darius"/>
        <s v="Brien  Doyle"/>
        <s v="Mask  Neville"/>
        <s v="Ladouceur  Stanton"/>
        <s v="Escalante  Scott"/>
        <s v="Diebold  Rodger"/>
        <s v="Covington  Elbert"/>
        <s v="Mull  Antonio"/>
        <s v="Gannon  Denis"/>
        <s v="Yohe  Valentin"/>
        <s v="Snedeker  Haywood"/>
        <s v="Pleasants  Otha"/>
        <s v="Boler  Andrew"/>
        <s v="Merideth  Shelby"/>
        <s v="Lowe  Wyatt"/>
        <s v="Tefft  Jarvis"/>
        <s v="Thrower  Harold"/>
        <s v="Powe  Connie"/>
        <s v="Nellis  Norberto"/>
        <s v="Mapp  Clyde"/>
        <s v="Rumley  Dominique"/>
        <s v="Wheaton  Manuel"/>
        <s v="Dockins  Gregg"/>
        <s v="Lever  Erick"/>
        <s v="Haddix  Gary"/>
        <s v="Schendel  Eddie"/>
        <s v="Hannum  Jarrett"/>
        <s v="Conard  Stephen"/>
        <s v="Utter  Terry"/>
        <s v="Kinsler  Antoine"/>
        <s v="Sattler  Cristobal"/>
        <s v="Spry  Julius"/>
        <s v="Tye  Derick"/>
        <s v="Tellier  Michal"/>
        <s v="Dressler  Quincy"/>
        <s v="Kron  Owen"/>
        <s v="Wingard  Keith"/>
        <s v="Gingrich  Adan"/>
        <s v="Lattin  Antonio"/>
        <s v="Costigan  Hugh"/>
        <s v="Compos  Kendrick"/>
        <s v="Mongillo  Robby"/>
        <s v="Shanks  Troy"/>
        <s v="Strauch  Jewell"/>
        <s v="Seth  Sebastian"/>
        <s v="Utter  Jerrold"/>
        <s v="Hernandes  Marcelino"/>
        <s v="Shaul  Elliot"/>
        <s v="Mele  Jacinto"/>
        <s v="Huls  Timmy"/>
        <s v="Patenaude  Manual"/>
        <s v="Carman  Irwin"/>
        <s v="Najar  Dee"/>
        <s v="Bouchard  Erwin"/>
        <s v="Garling  Tad"/>
        <s v="Ruddy  Florencio"/>
        <s v="Cambra  Truman"/>
        <s v="Channell  Young"/>
        <s v="Mckenney  Jerome"/>
        <s v="Wolford  Ira"/>
        <s v="Ozuna  Merle"/>
        <s v="Garibay  Hai"/>
        <s v="Mellor  Donnell"/>
        <s v="Summerlin  Xavier"/>
        <s v="Snoddy  Gavin"/>
        <s v="Slade  Max"/>
        <s v="Mesta  Jackie"/>
        <s v="Rosenfeld  Clement"/>
        <s v="Bruening  Amado"/>
        <s v="Ulrey  Terrance"/>
        <s v="Hollon  Lawrence"/>
        <s v="Carollo  Robby"/>
        <s v="Gillam  Gordon"/>
        <s v="Celis  Gerald"/>
        <s v="Albertson  Rey"/>
        <s v="Leatham  Napoleon"/>
        <s v="Sykes  Wilfredo"/>
        <s v="Wroten  Aaron"/>
        <s v="Clowers  Ariel"/>
        <s v="Munn  Dillon"/>
        <s v="Rowland  Federico"/>
        <s v="Behn  Wilburn"/>
        <s v="Shoffner  Devon"/>
        <s v="Coggin  Noe"/>
        <s v="Shope  Lyman"/>
        <s v="Siders  Christopher"/>
        <s v="Orzechowski  Bob"/>
        <s v="Tollefson  Bennie"/>
        <s v="Netherton  Chong"/>
        <s v="Waid  Myles"/>
        <s v="Jessen  Jc"/>
        <s v="Chiles  Lanny"/>
        <s v="Cauthen  Joey"/>
        <s v="Behling  Eusebio"/>
        <s v="Kroger  Otha"/>
        <s v="Zinn  Rocco"/>
        <s v="Villalpando  Renato"/>
        <s v="Cobbins  Lucien"/>
        <s v="Rivas  Theo"/>
        <s v="Nichol  Glen"/>
        <s v="Marion  Ian"/>
        <s v="Brinker  Erwin"/>
        <s v="Maltby  Enoch"/>
        <s v="Faber  Frank"/>
        <s v="Rhone  Rayford"/>
        <s v="Bounds  Bryce"/>
        <s v="Beauchemin  Quinn"/>
        <s v="Venegas  Berry"/>
        <s v="Oswald  Margarito"/>
        <s v="Guard  Wayne"/>
        <s v="Blakley  Sammy"/>
        <s v="Szymanski  Dudley"/>
        <s v="Kidney  Andres"/>
        <s v="Manor  Monty"/>
        <s v="Romano  Rey"/>
        <s v="Grindle  Sherwood"/>
        <s v="Patnode  Hank"/>
        <s v="Fearn  Patrick"/>
        <s v="Santucci  Benny"/>
        <s v="Byard  Ezequiel"/>
        <s v="Usry  Ted"/>
        <s v="Harder  Sammy"/>
        <s v="Lavalley  Noble"/>
        <s v="Doe  Don"/>
        <s v="Klimas  Britt"/>
        <s v="Utter  Maynard"/>
        <s v="Crotts  Huey"/>
        <s v="Fellers  Jarod"/>
        <s v="Lucier  Abel"/>
        <s v="Hoggan  Luke"/>
        <s v="Mcbeth  Vernon"/>
        <s v="Dorton  Coy"/>
        <s v="Heiden  Dave"/>
        <s v="Mcmillon  Morton"/>
        <s v="Briseno  Francesco"/>
        <s v="Quan  Alvaro"/>
        <s v="Garay  Jude"/>
        <s v="Guarino  Geraldo"/>
        <s v="Westendorf  Malcolm"/>
        <s v="Reese  Patricia"/>
        <s v="Wasilewski  Weston"/>
        <s v="Morgan  Orville"/>
        <s v="Maez  Colin"/>
        <s v="Medved  Bill"/>
        <s v="Holleran  Adalberto"/>
        <s v="Mast  Hubert"/>
        <s v="Amundson  Johnnie"/>
        <s v="Dewall  Antione"/>
        <s v="Moors  Terrance"/>
        <s v="Runnels  Darrin"/>
        <s v="Stayton  Chas"/>
        <s v="Whitesides  Timothy"/>
        <s v="Valliere  Harvey"/>
        <s v="Arena  Harvey"/>
        <s v="Mast  Silas"/>
        <s v="Augustus  Franklyn"/>
        <s v="Ritenour  Manuel"/>
        <s v="Townsel  Brain"/>
        <s v="Leger  Delmer"/>
        <s v="Alongi  Sean"/>
        <s v="Mohn  Zachary"/>
        <s v="Aybar  Korey"/>
        <s v="Olinger  Rodolfo"/>
        <s v="Kahler  Wesley"/>
        <s v="Pletcher  Jewell"/>
        <s v="Gloss  Filiberto"/>
        <s v="Demelo  Shelton"/>
        <s v="Lago  Esteban"/>
        <s v="Chasteen  Lawrence"/>
        <s v="Amico  Gerald"/>
        <s v="Yamashita  Hiram"/>
        <s v="Marie  Jayson"/>
        <s v="Spero  Vance"/>
        <s v="Cammarata  Tyrell"/>
        <s v="Kellogg  Mack"/>
        <s v="Maston  Daren"/>
        <s v="Tafoya  Tobias"/>
        <s v="Fine  Blaine"/>
        <s v="Byars  Wilfredo"/>
        <s v="Folk  Theron"/>
        <s v="Malizia  Booker"/>
        <s v="Gilland  Preston"/>
        <s v="Kelly  Rick"/>
        <s v="Altom  Brian"/>
        <s v="Millan  Juan"/>
        <s v="Lacy  Rodney"/>
        <s v="Temples  Seymour"/>
        <s v="Pascarella  Armand"/>
        <s v="Scriven  Max"/>
        <s v="Lucien  Aubrey"/>
        <s v="Cockrum  Mauro"/>
        <s v="Slagle  Bob"/>
        <s v="Nolin  Nathanael"/>
        <s v="Bakken  Elvin"/>
        <s v="Shrewsbury  Ahmad"/>
        <s v="Ranieri  Lloyd"/>
        <s v="Aoki  Denny"/>
        <s v="Bak  Dallas"/>
        <s v="Swigart  Russ"/>
        <s v="Duvall  Olen"/>
        <s v="Chidester  Vernon"/>
        <s v="Armstead  Leonel"/>
        <s v="Iliff  Porter"/>
        <s v="Lindo  Kraig"/>
        <s v="Libby  Rupert"/>
        <s v="Gaston  Gilbert"/>
        <s v="Dykema  Thad"/>
        <s v="Houchin  Rashad"/>
        <s v="Clift  Prince"/>
        <s v="Laflamme  Refugio"/>
        <s v="Rector  Mathew"/>
        <s v="Catania  Jewell"/>
        <s v="Evens  Rico"/>
        <s v="Dyer  Mervin"/>
        <s v="Erickson  Victor"/>
        <s v="Benz  Erwin"/>
        <s v="Ducote  Julius"/>
        <s v="Shock  Hershel"/>
        <s v="Huizenga  Cesar"/>
        <s v="Murr  Lloyd"/>
        <s v="Dyar  Seth"/>
        <s v="Landaverde  Daren"/>
        <s v="Grande  Felipe"/>
        <s v="Lobel  Samual"/>
        <s v="Crandell  Issac"/>
        <s v="Haga  Chong"/>
        <s v="Stull  Lon"/>
        <s v="Grayer  Fernando"/>
        <s v="Jepson  Wally"/>
        <s v="Sunseri  Willian"/>
        <s v="Commons  Palmer"/>
        <s v="Kilburn  Zackary"/>
        <s v="Hornback  Gerald"/>
        <s v="Mowen  Granville"/>
        <s v="Rotz  Rolando"/>
        <s v="Trepanier  Von"/>
        <s v="Dickison  Ahmed"/>
        <s v="Ellwood  Elbert"/>
        <s v="Bonnell  Fred"/>
        <s v="Spina  Rodrigo"/>
        <s v="Heflin  Guillermo"/>
        <s v="Cardin  Trevor"/>
        <s v="Steiner  Javier"/>
        <s v="Burtch  Lindsey"/>
        <s v="Horan  Kraig"/>
        <s v="Hassett  Nicolas"/>
        <s v="Bechtel  Basil"/>
        <s v="Hofmeister  Isidro"/>
        <s v="Comerford  Deshawn"/>
        <s v="Dice  Ian"/>
        <s v="Borror  Art"/>
        <s v="Nicoll  Teddy"/>
        <s v="Douthitt  Orval"/>
        <s v="Salmeron  Dong"/>
        <s v="Durgan  Gerardo"/>
        <s v="Hust  Del"/>
        <s v="Brantley  Russel"/>
        <s v="Gilliland  Ramiro"/>
        <s v="Boatman  Monte"/>
        <s v="Lundeen  Victor"/>
        <s v="Elton  Guy"/>
        <s v="Wei  Grady"/>
        <s v="Brinkley  Wilber"/>
        <s v="Ugalde  Laverne"/>
        <s v="Giblin  Grover"/>
        <s v="Silvestre  Andrea"/>
        <s v="Castillo  Mckinley"/>
        <s v="Mang  Kenton"/>
        <s v="Caesar  Jerald"/>
        <s v="Bashir  Donn"/>
        <s v="Huffman  Clark"/>
        <s v="Booker  Benny"/>
        <s v="Ferrigno  Sheldon"/>
        <s v="Lovell  Lloyd"/>
        <s v="Shepley  Boyce"/>
        <s v="Shryock  Ralph"/>
        <s v="Nauman  Gavin"/>
        <s v="Eriksen  Horace"/>
        <s v="Pelletier  Ethan"/>
        <s v="Rabin  Odell"/>
        <s v="Marler  Will"/>
        <s v="Fiorini  Wyatt"/>
        <s v="Copes  Andrew"/>
        <s v="Randel  Kermit"/>
        <s v="Boulay  Gustavo"/>
        <s v="Yorke  Jeremiah"/>
        <s v="Maltby  Nolan"/>
        <s v="Searles  Weston"/>
        <s v="Sweeting  Gene"/>
        <s v="Shoemake  Marvin"/>
        <s v="Gayle  Rob"/>
        <s v="Herod  Randal"/>
        <s v="Bordeaux  Aron"/>
        <s v="Hewitt  Freeman"/>
        <s v="Schley  Merle"/>
        <s v="Urban  Weldon"/>
        <s v="Sawyers  Devin"/>
        <s v="Birch  Scottie"/>
        <s v="Hopes  Roosevelt"/>
        <s v="Barker  Chauncey"/>
        <s v="Demmer  Horace"/>
        <s v="Lawley  Garth"/>
        <s v="Bibb  Wyatt"/>
        <s v="Heist  Conrad"/>
        <s v="Combest  Darrick"/>
        <s v="Kahl  Tomas"/>
        <s v="Farwell  Barrett"/>
        <s v="Halton  Efren"/>
        <s v="Sharper  Earle"/>
        <s v="Tourville  Jean"/>
        <s v="Avilla  Charley"/>
        <s v="Taul  Wilber"/>
        <s v="Moretti  Rich"/>
        <s v="Hurwitz  Bennie"/>
        <s v="Kremer  Adolph"/>
        <s v="Fiorini  Buster"/>
        <s v="Dykstra  Titus"/>
        <s v="Seidel  Keneth"/>
        <s v="Schweigert  Theo"/>
        <s v="Sons  Judson"/>
        <s v="Ormsby  Raphael"/>
        <s v="Studer  Jorge"/>
        <s v="Hollingshead  Levi"/>
        <s v="Daye  Garth"/>
        <s v="Clawson  Gregg"/>
        <s v="Poovey  Stanton"/>
        <s v="Haris  Alejandro"/>
        <s v="Kouba  Wyatt"/>
        <s v="Northington  Russell"/>
        <s v="Wamsley  Rick"/>
        <s v="Diep  Rolando"/>
        <s v="Kerber  Russel"/>
        <s v="Grasser  Omar"/>
        <s v="Reinhardt  Zachariah"/>
        <s v="Degroat  Lee"/>
        <s v="Cumbie  Edgar"/>
        <s v="Gildea  Luigi"/>
        <s v="Null  Ronnie"/>
        <s v="Buitron  Quintin"/>
        <s v="Catalano  Carroll"/>
        <s v="Olson  Lupe"/>
        <s v="Banister  Rhett"/>
        <s v="Mask  Nelson"/>
        <s v="Sale  Keneth"/>
        <s v="Irons  Carmen"/>
        <s v="Lowell  Wilfred"/>
        <s v="Adan  Taylor"/>
        <s v="Maheu  Jermaine"/>
        <s v="Nino  Mauro"/>
        <s v="Nielsen  Lauren"/>
        <s v="Bradfield  Tracy"/>
        <s v="Griffeth  Arlie"/>
        <s v="Shulman  Donny"/>
        <s v="Chretien  Craig"/>
        <s v="Rhode  Hugh"/>
        <s v="Barrick  Coy"/>
        <s v="Scalia  Newton"/>
        <s v="Baudoin  Merrill"/>
        <s v="Decoteau  Stewart"/>
        <s v="Hemphill  Lucio"/>
        <s v="Isbell  Jarrett"/>
        <s v="Linhart  Johnny"/>
        <s v="Weibel  Neal"/>
        <s v="Carrillo  Pierre"/>
        <s v="Ciccone  Sergio"/>
        <s v="Shelly  Melvin"/>
        <s v="Keck  Edgardo"/>
        <s v="Roa  Kareem"/>
        <s v="Lindahl  Bryce"/>
        <s v="Sheley  Jewel"/>
        <s v="Ogburn  Seymour"/>
        <s v="Orourke  Jonas"/>
        <s v="Coonrod  Millard"/>
        <s v="Seeley  Andrew"/>
        <s v="Duerr  Sydney"/>
        <s v="Mckie  Shirley"/>
        <s v="Mccreery  Wilson"/>
        <s v="Villines  Allan"/>
        <s v="Brookshire  Rudolph"/>
        <s v="Lind  Jan"/>
        <s v="Beggs  Stacy"/>
        <s v="Cordon  Elbert"/>
        <s v="Leclerc  Fernando"/>
        <s v="Umberger  Darin"/>
        <s v="Nanney  Andrew"/>
        <s v="Blakey  Donald"/>
        <s v="Bushman  Freddy"/>
        <s v="Schuette  Chi"/>
        <s v="Cazares  Alvin"/>
        <s v="Donohue  Alec"/>
        <s v="Blackmore  Eldridge"/>
        <s v="Brent  Numbers"/>
        <s v="Sholes  Saul"/>
        <s v="Lefebre  Wilburn"/>
        <s v="Shutt  Domenic"/>
        <s v="Greenlee  Travis"/>
        <s v="Barra  Virgil"/>
        <s v="Vining  Buddy"/>
        <s v="Issa  Freddie"/>
        <s v="Benedetto  Cesar"/>
        <s v="Batchelder  Bernardo"/>
        <s v="Freeborn  Raleigh"/>
        <s v="Audet  Laurence"/>
        <s v="Kennell  Barry"/>
        <s v="Baylor  Gaston"/>
        <s v="Westlake  Yong"/>
        <s v="Stearns  Lyman"/>
        <s v="Trosper  Cameron"/>
        <s v="Drakeford  Jermaine"/>
        <s v="Krehbiel  Jeffrey"/>
        <s v="Phelps  Julio"/>
        <s v="Deford  Eugenio"/>
        <s v="Mccown  Roderick"/>
        <s v="Jeske  Wilbert"/>
        <s v="Moberg  Victor"/>
        <s v="Granier  Shirley"/>
        <s v="Dedmon  Quentin"/>
        <s v="Arteaga  Bradly"/>
        <s v="Scriven  Graig"/>
        <s v="Eakins  Wayne"/>
        <s v="Tepper  Sherman"/>
        <s v="Cordray  Erick"/>
        <s v="Funke  Marcel"/>
        <s v="Blanche  Nathanael"/>
        <s v="Clifton  Vernon"/>
        <s v="Sons  Paris"/>
        <s v="Clowers  Joel"/>
        <s v="Powers  Cedric"/>
        <s v="Heil  Russel"/>
        <s v="Talley  Barton"/>
        <s v="Grund  Pedro"/>
        <s v="Joplin  Esteban"/>
        <s v="Liptak  Alva"/>
        <s v="Vann  Nicky"/>
        <s v="Nisbett  Louie"/>
        <s v="Beckley  Travis"/>
        <s v="Brindle  Joey"/>
        <s v="Holte  Richie"/>
        <s v="Ahearn  Archie"/>
        <s v="Kincannon  Alonzo"/>
        <s v="Hedgepeth  Emmanuel"/>
        <s v="Nowak  Franklin"/>
        <s v="Fosdick  Larry"/>
        <s v="Gorski  Wesley"/>
        <s v="Sollars  Clair"/>
        <s v="Winston  Louis"/>
        <s v="Dell  Brice"/>
        <s v="Stansberry  Bart"/>
        <s v="Paz  Lyman"/>
        <s v="Rubenstein  Rueben"/>
        <s v="Slaven  Taylor"/>
        <s v="Wilkerson  Carter"/>
        <s v="Border  Claude"/>
        <s v="Kinley  Luis"/>
        <s v="Pendergraft  Graig"/>
        <s v="Arter  Ben"/>
        <s v="Cairns  Willie"/>
        <s v="Clear  Galen"/>
        <s v="Tiner  Greg"/>
        <s v="Jacob  Esteban"/>
        <s v="Austin  Adolfo"/>
        <s v="Metzler  Zachariah"/>
        <s v="Talamantes  Myles"/>
        <s v="Deguzman  Darrel"/>
        <s v="Brainard  Florentino"/>
        <s v="Proto  Jamar"/>
        <s v="Cardenas  Logan"/>
        <s v="Roane  Ross"/>
        <s v="Soares  Julius"/>
        <s v="Fraley  Woodrow"/>
        <s v="Escalera  Shirley"/>
        <s v="Causey  Jefferey"/>
        <s v="Welborn  Faustino"/>
        <s v="Goodson  Floyd"/>
        <s v="Aldrich  Lauren"/>
        <s v="Mcintyre  Gonzalo"/>
        <s v="Vannatter  Jayson"/>
        <s v="Decaro  Coleman"/>
        <s v="Cowen  Emil"/>
        <s v="Ponton  Kristofer"/>
        <s v="Loiselle  Jeffrey"/>
        <s v="Karl  Gabriel"/>
        <s v="Summerall  Arnoldo"/>
        <s v="Avey  Chris"/>
        <s v="Holsinger  Glenn"/>
        <s v="Ceja  Palmer"/>
        <s v="Sparling  Ismael"/>
        <s v="Yamasaki  Sung"/>
        <s v="Thigpen  Philip"/>
        <s v="Spano  Nathaniel"/>
        <s v="Schaefer  Willard"/>
        <s v="Dyar  Chris"/>
        <s v="Kiger  Cecil"/>
        <s v="Liao  Alfonzo"/>
        <s v="Mort  Alfredo"/>
        <s v="Hawkin  Dane"/>
        <s v="Mcloud  Donn"/>
        <s v="Tarpley  Merlin"/>
        <s v="Hirst  Esteban"/>
        <s v="Savoie  Benton"/>
        <s v="Dey  Dino"/>
        <s v="Ryman  Domenic"/>
        <s v="Pangburn  Noble"/>
        <s v="Steve  Jay"/>
        <s v="Horne  Bryon"/>
        <s v="Pardue  Vern"/>
        <s v="Jara  Elroy"/>
        <s v="Pounders  Daren"/>
        <s v="Bartell  Alden"/>
        <s v="Guzzi  Matt"/>
        <s v="Lamarche  Lemuel"/>
        <s v="Isakson  Preston"/>
        <s v="Dulac  Timothy"/>
        <s v="Trail  Travis"/>
        <s v="Way  Ivory"/>
        <s v="Miller  Leslie"/>
        <s v="Zane  Elliot"/>
        <s v="Drake  Cory"/>
        <s v="Dittmer  Jordon"/>
        <s v="Corwin  Guillermo"/>
        <s v="Huston  Damian"/>
        <s v="Zorn  Randal"/>
        <s v="Cornwell  Benjamin"/>
        <s v="Quinones  Numbers"/>
        <s v="Disalvo  Derick"/>
        <s v="Budge  Joshua"/>
        <s v="Hein  Kyle"/>
        <s v="Real  Nickolas"/>
        <s v="Authement  Wally"/>
        <s v="Devries  Coy"/>
        <s v="Deleon  Dorsey"/>
        <s v="Thedford  Riley"/>
        <s v="Shelly  Gino"/>
        <s v="Nesler  Dillon"/>
        <s v="Disanto  Rufus"/>
        <s v="Lemons  Ramiro"/>
        <s v="Chavarria  Drew"/>
        <s v="Sisemore  Cory"/>
        <s v="Diggins  Coy"/>
        <s v="Labarge  Dudley"/>
        <s v="Nipper  Tyrone"/>
        <s v="Whisman  Miquel"/>
        <s v="Grays  Marlon"/>
        <s v="Gardea  Boyd"/>
        <s v="Slaton  Garland"/>
        <s v="Purpura  Corey"/>
        <s v="Macon  Tobias"/>
        <s v="Hickox  Miles"/>
        <s v="Hadden  Hoyt"/>
        <s v="Farrington  Roger"/>
        <s v="Lemelin  Scot"/>
        <s v="Mosely  Alfonzo"/>
        <s v="Valdovinos  Broderick"/>
        <s v="Koontz  Raymond"/>
        <s v="Bearden  Chet"/>
        <s v="Engstrom  Barry"/>
        <s v="Boelter  Del"/>
        <s v="Folkerts  Robin"/>
        <s v="Searfoss  Luis"/>
        <s v="Anguiano  Damion"/>
        <s v="Cupps  Dominique"/>
        <s v="Willaims  Willie"/>
        <s v="Kitt  Randell"/>
        <s v="Staab  Ira"/>
        <s v="Lafayette  Foster"/>
        <s v="Stanger  Malcom"/>
        <s v="Seidl  Efren"/>
        <s v="Borrero  Granville"/>
        <s v="Henninger  Gus"/>
        <s v="Brouwer  Ryan"/>
        <s v="Wyrick  Monroe"/>
        <s v="Copple  Rodger"/>
        <s v="Slinkard  Coleman"/>
        <s v="Crumble  Lauren"/>
        <s v="Elledge  Isaias"/>
        <s v="Olivarez  Vaughn"/>
        <s v="Fang  Tyson"/>
        <s v="Poppe  Elvis"/>
        <s v="Hosey  Jeramy"/>
        <s v="Hickey  Sidney"/>
        <s v="Bartz  Johnathon"/>
        <s v="Mistretta  Cole"/>
        <s v="Bass  Omar"/>
        <s v="Dinger  Leonel"/>
        <s v="Thome  Cyril"/>
        <s v="Mccants  Prince"/>
        <s v="Zahn  Bruno"/>
        <s v="Mariscal  Leonel"/>
        <s v="Dessert  Emil"/>
        <s v="Gines  Richie"/>
        <s v="Norvell  Jared"/>
        <s v="Willmon  Pat"/>
        <s v="Herdon  Leland"/>
        <s v="Fobbs  Brett"/>
        <s v="Ocallaghan  Claude"/>
        <s v="Kershaw  Hans"/>
        <s v="Hoff  Winfred"/>
        <s v="Maxson  Austin"/>
        <s v="Mcnett  Silas"/>
        <s v="Finger  Mauro"/>
        <s v="Mcconnell  Lyndon"/>
        <s v="Graf  Jae"/>
        <s v="Jaimes  Moshe"/>
        <s v="Igo  Walter"/>
        <s v="Rawlinson  Josue"/>
        <s v="Baillargeon  Jesse"/>
        <s v="Neary  Esteban"/>
        <s v="Parmley  Seth"/>
        <s v="Beagle  Leon"/>
        <s v="Adorno  Basil"/>
        <s v="Sprinkle  Vernon"/>
        <s v="Arends  Barrett"/>
        <s v="Landaverde  Duane"/>
        <s v="Saucedo  Forest"/>
        <s v="Cumming  Willie"/>
        <s v="Millar  Hank"/>
        <s v="Redrick  Cyril"/>
        <s v="Hoerner  Horacio"/>
        <s v="Munden  Kris"/>
        <s v="Deberry  Jamaal"/>
        <s v="Febus  Randal"/>
        <s v="Marie  Rosendo"/>
        <s v="Medved  Garry"/>
        <s v="Pollack  Boris"/>
        <s v="Donegan  Abraham"/>
        <s v="Credle  Fred"/>
        <s v="Kimbro  Lyman"/>
        <s v="Scalise  Nick"/>
        <s v="Grice  Anderson"/>
        <s v="Foxx  Ned"/>
        <s v="Slama  Vincenzo"/>
        <s v="Galusha  Wesley"/>
        <s v="Jock  Kenny"/>
        <s v="Riding  Denny"/>
        <s v="Gebhart  Zachary"/>
        <s v="Finkle  Abraham"/>
        <s v="Morris  Nelson"/>
        <s v="Groff  Arnulfo"/>
        <s v="Pankratz  Joshua"/>
        <s v="Cool  Mikel"/>
        <s v="Doiron  Pablo"/>
        <s v="Justice  Efrain"/>
        <s v="Bridwell  Emilio"/>
        <s v="Fulcher  Jonas"/>
        <s v="Elston  Damien"/>
        <s v="Boltz  Roman"/>
        <s v="Marden  Percy"/>
        <s v="Tomes  Deon"/>
        <s v="Musick  Mary"/>
        <s v="Mcglade  Brock"/>
        <s v="Shipley  Gil"/>
        <s v="Asencio  Dino"/>
        <s v="Crayton  Loren"/>
        <s v="Halstead  Bart"/>
        <s v="Works  Rafael"/>
        <s v="Schiavone  Willard"/>
        <s v="Taing  Neville"/>
        <s v="Blasko  Fredrick"/>
        <s v="Wadlington  Salvatore"/>
        <s v="Cohan  Carmen"/>
        <s v="Harp  Marcellus"/>
        <s v="Carreras  Anibal"/>
        <s v="Paquet  Winston"/>
        <s v="Poisson  Eric"/>
        <s v="Lareau  Solomon"/>
        <s v="Eklund  Long"/>
        <s v="Dziedzic  Jonathon"/>
        <s v="Ofarrell  Gerard"/>
        <s v="Luis  Waylon"/>
        <s v="Kuhlmann  Heath"/>
        <s v="Nyberg  Jeremy"/>
        <s v="Gillett  Paul"/>
        <s v="Brogdon  Chester"/>
        <s v="Guido  Gregory"/>
        <s v="Neiman  Rubin"/>
        <s v="Depp  Hyman"/>
        <s v="Dumais  Dewey"/>
        <s v="Slaton  Buck"/>
        <s v="Gloria  Hosea"/>
        <s v="Fee  Luciano"/>
        <s v="Northcutt  Rudy"/>
        <s v="Leeman  Grover"/>
        <s v="Yanes  Reyes"/>
        <s v="Samsel  Reginald"/>
        <s v="Taft  Vincent"/>
        <s v="Beauregard  Josef"/>
        <s v="Goree  Dillon"/>
        <s v="Guerin  Abel"/>
        <s v="Naquin  Hoyt"/>
        <s v="Graff  Lou"/>
        <s v="Garlick  Darrick"/>
        <s v="Burkart  Royce"/>
        <s v="Mayon  Kyle"/>
        <s v="Archibald  Tyrone"/>
        <s v="Omar  Neal"/>
        <s v="Fries  Archie"/>
        <s v="Coder  Marvin"/>
        <s v="Portillo  Jarrett"/>
        <s v="Garrity  Guy"/>
        <s v="Hixon  Parker"/>
        <s v="Barks  Joshua"/>
        <s v="Savala  Frederick"/>
        <s v="Mancini  Ambrose"/>
        <s v="Schutt  Marcelino"/>
        <s v="Salmons  Hong"/>
        <s v="Hemmer  Theodore"/>
        <s v="Theberge  Avery"/>
        <s v="Leith  Renaldo"/>
        <s v="Gobert  Darrin"/>
        <s v="Holstein  Teddy"/>
        <s v="Nieves  Bennett"/>
        <s v="Fredette  Dylan"/>
        <s v="Welke  Judson"/>
        <s v="Beaird  Erasmo"/>
        <s v="Henriksen  Darrin"/>
        <s v="Bixler  Wyatt"/>
        <s v="Munz  Elmer"/>
        <s v="Pylant  Jamel"/>
        <s v="Rippeon  Samual"/>
        <s v="Pehrson  Sterling"/>
        <s v="Frederickson  Haywood"/>
        <s v="Cabrales  Jed"/>
        <s v="Pedroza  Daren"/>
        <s v="Mcjunkin  Wilber"/>
        <s v="Minch  Vicente"/>
        <s v="Tews  Cody"/>
        <s v="Utley  Wyatt"/>
        <s v="Etienne  Jayson"/>
        <s v="Worm  Kenny"/>
        <s v="Kuiper  Jules"/>
        <s v="Pryce  Bennie"/>
        <s v="Landes  Blaine"/>
        <s v="Bohan  Phillip"/>
        <s v="Hasbrouck  Lacy"/>
        <s v="Onorato  Owen"/>
        <s v="Mike  Nigel"/>
        <s v="Montford  Clark"/>
        <s v="Pak  Guillermo"/>
        <s v="Rodriques  Gustavo"/>
        <s v="Crowther  Kirby"/>
        <s v="Moretz  Leo"/>
        <s v="Hillen  Arlen"/>
        <s v="Burrough  Sylvester"/>
        <s v="Arriola  Kenny"/>
        <s v="Wayman  Leon"/>
        <s v="Croteau  Jonas"/>
        <s v="Cohan  Truman"/>
        <s v="Koch  Cesar"/>
        <s v="Kato  Barton"/>
        <s v="Edison  Stanford"/>
        <s v="Kunze  Cornelius"/>
        <s v="Dye  Lewis"/>
        <s v="Lisi  Nicholas"/>
        <s v="Bauer  Cedric"/>
        <s v="Nazario  Rudolph"/>
        <s v="Robin  Chester"/>
        <s v="Stocking  Elden"/>
        <s v="Beltz  Johnathon"/>
        <s v="Riffe  Max"/>
        <s v="Drummer  Rudy"/>
        <s v="Depue  Eugenio"/>
        <s v="Skeens  Spencer"/>
        <s v="Loesch  Stuart"/>
        <s v="Hagins  Dewitt"/>
        <s v="Reynoso  Ross"/>
        <s v="Gathers  Francisco"/>
        <s v="Hakala  Cedrick"/>
        <s v="Blakeman  Tuan"/>
        <s v="Galvez  Dallas"/>
        <s v="Cromer  Wes"/>
        <s v="Hanlon  Dominic"/>
        <s v="Blakeley  Leif"/>
        <s v="Liao  Wyatt"/>
        <s v="Shipton  Paul"/>
        <s v="Manseau  Samual"/>
        <s v="Souther  Sanford"/>
        <s v="Bushong  Burl"/>
        <s v="Steinberger  Danny"/>
        <s v="Metheny  Mathew"/>
        <s v="Franson  Alvaro"/>
        <s v="Jozwiak  Lamar"/>
        <s v="Parson  Kurtis"/>
        <s v="Gaymon  Rhett"/>
        <s v="Doolin  Tyree"/>
        <s v="Lade  Brian"/>
        <s v="Oberle  Denver"/>
        <s v="Macleod  Rigoberto"/>
        <s v="Eng  Marcellus"/>
        <s v="Wilcox  Haywood"/>
        <s v="Langenfeld  Augustine"/>
        <s v="Chafin  Harold"/>
        <s v="Kushner  Scottie"/>
        <s v="Hampson  Travis"/>
        <s v="Cumberland  Freeman"/>
        <s v="Wygant  Hyman"/>
        <s v="Wentz  Barry"/>
        <s v="Brandenburg  Derek"/>
        <s v="Dolly  Sherwood"/>
        <s v="Heffington  Cesar"/>
        <s v="Fragoso  Mckinley"/>
        <s v="Brauer  Nigel"/>
        <s v="Mattern  Phillip"/>
        <s v="Perrine  Nick"/>
        <s v="Lauber  Gerald"/>
        <s v="Rosado  Granville"/>
        <s v="Fuson  Keenan"/>
        <s v="Ang  Oliver"/>
        <s v="Mccloy  Anton"/>
        <s v="Valles  Ed"/>
        <s v="Exum  Lonnie"/>
        <s v="Carstens  Dirk"/>
        <s v="Portis  Erick"/>
        <s v="Macarthur  Jae"/>
        <s v="Diaz  Garfield"/>
        <s v="Baptiste  Wesley"/>
        <s v="Harder  Roman"/>
        <s v="Wightman  Freeman"/>
        <s v="Padro  Garfield"/>
        <s v="Skillings  Antoine"/>
        <s v="Winner  Herbert"/>
        <s v="Waddy  Jacques"/>
        <s v="Hatch  Roberto"/>
        <s v="Puentes  Billie"/>
        <s v="Buentello  Willard"/>
        <s v="Burden  Ezra"/>
        <s v="Emory  Rodrick"/>
        <s v="Ashmore  Bruno"/>
        <s v="Artis  Adrian"/>
        <s v="Vance  Dorsey"/>
        <s v="Kell  Dominique"/>
        <s v="Ashley  Blair"/>
        <s v="Stacey  Shawn"/>
        <s v="Wiebe  Alphonso"/>
        <s v="Mundt  Brendon"/>
        <s v="Carpenter  Jarrett"/>
        <s v="Buie  Jarod"/>
        <s v="Drennon  Delmer"/>
        <s v="Culbert  Ferdinand"/>
        <s v="Mcfarren  Maria"/>
        <s v="Maney  Harvey"/>
        <s v="Bayer  Chung"/>
        <s v="Mckown  Virgil"/>
        <s v="Dehner  Theron"/>
        <s v="Kauffman  Patrick"/>
        <s v="Line  Norman"/>
        <s v="Higbee  Rufus"/>
        <s v="Overcash  Tyler"/>
        <s v="Wester  Pablo"/>
        <s v="Warwick  Odell"/>
        <s v="Marino  Dante"/>
        <s v="Castellanos  Pat"/>
        <s v="Bridgeman  Darrin"/>
        <s v="Havener  Lowell"/>
        <s v="Furry  Rafael"/>
        <s v="Rathbun  Kenton"/>
        <s v="Schubert  Elvin"/>
        <s v="Longo  Edgar"/>
        <s v="Countess  Palmer"/>
        <s v="Mahaney  Alvaro"/>
        <s v="Campas  Thomas"/>
        <s v="Ceballos  Wilber"/>
        <s v="Pless  Mitchel"/>
        <s v="Marciniak  Otis"/>
        <s v="Rhinehart  Zane"/>
        <s v="Kegley  Jimmie"/>
        <s v="Wurst  Dusty"/>
        <s v="April  Ervin"/>
        <s v="Valtierra  Dusty"/>
        <s v="Mccandless  Frederick"/>
        <s v="Folger  Gary"/>
        <s v="Rafael  Roy"/>
        <s v="Buchan  Lloyd"/>
        <s v="Hults  Bart"/>
        <s v="Hosmer  Adan"/>
        <s v="Keel  Conrad"/>
        <s v="Muff  Jimmy"/>
        <s v="Peeler  Clinton"/>
        <s v="Wooten  Isreal"/>
        <s v="Lasley  Anibal"/>
        <s v="Jantz  Elvin"/>
        <s v="Randles  Dan"/>
        <s v="Reese  Emmitt"/>
        <s v="Becerra  Leandro"/>
        <s v="Sprankle  Bradford"/>
        <s v="Friddle  Lowell"/>
        <s v="Kouba  Tyron"/>
        <s v="Stannard  Rene"/>
        <s v="Gebhardt  Delmer"/>
        <s v="Proffitt  Mauro"/>
        <s v="Barker  Douglass"/>
        <s v="Otter  Andres"/>
        <s v="Royalty  Jessie"/>
        <s v="Baldridge  Felix"/>
        <s v="Elizondo  Jamison"/>
        <s v="Burcham  Tim"/>
        <s v="Angeles  Genaro"/>
        <s v="Lemay  Darrick"/>
        <s v="Beene  Earnest"/>
        <s v="Barksdale  Nicky"/>
        <s v="Hickox  Normand"/>
        <s v="Xavier  Marlon"/>
        <s v="Lusby  Harvey"/>
        <s v="Flinn  Tod"/>
        <s v="Ginsburg  Emile"/>
        <s v="Fishel  Russel"/>
        <s v="Dibenedetto  Millard"/>
        <s v="Aylward  Ismael"/>
        <s v="Caulder  Ezra"/>
        <s v="Heal  Marlon"/>
        <s v="Viator  Bryan"/>
        <s v="Creek  Kory"/>
        <s v="Allgood  Humberto"/>
        <s v="Satterlee  Arnold"/>
        <s v="Donati  Jefferey"/>
        <s v="Whitford  Tomi"/>
        <s v="Bowser  Bambi"/>
        <s v="Koval  Dani"/>
        <s v="Ehrhart  Carmelina"/>
        <s v="Hoosier  Shayna"/>
        <s v="Warrior  Natividad"/>
        <s v="Zeiger  Claris"/>
        <s v="Perkinson  Vasiliki"/>
        <s v="Dodgen  Lucy"/>
        <s v="Wood  Alejandrina"/>
        <s v="Mclelland  Michael"/>
        <s v="Harrill  Marna"/>
        <s v="Arocha  Rebecka"/>
        <s v="Linn  Devorah"/>
        <s v="Whitted  Leonie"/>
        <s v="Pendergrass  Andrea"/>
        <s v="Potter  Star"/>
        <s v="Tindell  Creola"/>
        <s v="Shimp  Tosha"/>
        <s v="Loomis  Rosaura"/>
        <s v="Dana  Jaqueline"/>
        <s v="Rollins  Corinne"/>
        <s v="Marlatt  Paige"/>
        <s v="Posey  Illa"/>
        <s v="Colby  Corrinne"/>
        <s v="Heston  Myrle"/>
        <s v="Ferri  Alfreda"/>
        <s v="Weinberg  Kristal"/>
        <s v="Bhatia  Apryl"/>
        <s v="Hardrick  Penny"/>
        <s v="Rouleau  Lydia"/>
        <s v="Saleem  Violeta"/>
        <s v="Lanford  Darby"/>
        <s v="Duffin  Eugenia"/>
        <s v="Bisbee  Hilde"/>
        <s v="Artman  Jacquelyn"/>
        <s v="Weatherall  Esmeralda"/>
        <s v="Nuckols  Shiela"/>
        <s v="Schuller  Sallie"/>
        <s v="Bohan  Tenisha"/>
        <s v="Lacourse  Clare"/>
        <s v="Alegria  Florance"/>
        <s v="Tee  Joellen"/>
        <s v="Ridgway  Audry"/>
        <s v="Kester  Apolonia"/>
      </sharedItems>
    </cacheField>
    <cacheField name="Gender" numFmtId="0">
      <sharedItems count="2">
        <s v="F"/>
        <s v="M"/>
      </sharedItems>
    </cacheField>
    <cacheField name="Item Id" numFmtId="0">
      <sharedItems containsSemiMixedTypes="0" containsString="0" containsNumber="1" containsInteger="1" minValue="574769" maxValue="905208"/>
    </cacheField>
    <cacheField name="Order Id" numFmtId="0">
      <sharedItems containsString="0" containsBlank="1" containsNumber="1" containsInteger="1" minValue="100354677" maxValue="100562387"/>
    </cacheField>
    <cacheField name="Payment Method" numFmtId="0">
      <sharedItems count="13">
        <s v="Easypay_MA"/>
        <s v="Payaxis"/>
        <s v="apg"/>
        <s v="bankalfalah"/>
        <s v="cod"/>
        <s v="customercredit"/>
        <s v="easypay_voucher"/>
        <s v="Easypay"/>
        <s v="jazzvoucher"/>
        <s v="jazzwallet"/>
        <s v="mcblite"/>
        <s v="cashatdoorstep"/>
        <s v="financesettlement"/>
      </sharedItems>
    </cacheField>
    <cacheField name="Place Name" numFmtId="0">
      <sharedItems/>
    </cacheField>
    <cacheField name="Ref Num" numFmtId="0">
      <sharedItems containsSemiMixedTypes="0" containsString="0" containsNumber="1" containsInteger="1" minValue="111127" maxValue="999981"/>
    </cacheField>
    <cacheField name="Region" numFmtId="0">
      <sharedItems count="4">
        <s v="Midwest"/>
        <s v="West"/>
        <s v="South"/>
        <s v="Northeast"/>
      </sharedItems>
    </cacheField>
    <cacheField name="State" numFmtId="0">
      <sharedItems count="49">
        <s v="IA"/>
        <s v="IL"/>
        <s v="MN"/>
        <s v="IN"/>
        <s v="WI"/>
        <s v="OH"/>
        <s v="MI"/>
        <s v="MO"/>
        <s v="KS"/>
        <s v="SD"/>
        <s v="CA"/>
        <s v="CO"/>
        <s v="ID"/>
        <s v="MT"/>
        <s v="NM"/>
        <s v="OR"/>
        <s v="WA"/>
        <s v="WY"/>
        <s v="AZ"/>
        <s v="NV"/>
        <s v="UT"/>
        <s v="ND"/>
        <s v="NE"/>
        <s v="GA"/>
        <s v="KY"/>
        <s v="LA"/>
        <s v="MD"/>
        <s v="MS"/>
        <s v="NC"/>
        <s v="OK"/>
        <s v="SC"/>
        <s v="TN"/>
        <s v="TX"/>
        <s v="VA"/>
        <s v="WV"/>
        <s v="AL"/>
        <s v="AR"/>
        <s v="FL"/>
        <s v="NY"/>
        <s v="NJ"/>
        <s v="ME"/>
        <s v="MA"/>
        <s v="VT"/>
        <s v="DC"/>
        <s v="PA"/>
        <s v="CT"/>
        <s v="RI"/>
        <s v="NH"/>
        <s v="DE"/>
      </sharedItems>
    </cacheField>
    <cacheField name="User Name" numFmtId="0">
      <sharedItems/>
    </cacheField>
    <cacheField name="Zip" numFmtId="0">
      <sharedItems containsSemiMixedTypes="0" containsString="0" containsNumber="1" containsInteger="1" minValue="210" maxValue="99402"/>
    </cacheField>
    <cacheField name="Qty Ordered" numFmtId="0">
      <sharedItems containsSemiMixedTypes="0" containsString="0" containsNumber="1" containsInteger="1" minValue="1" maxValue="501"/>
    </cacheField>
    <cacheField name="Total" numFmtId="0">
      <sharedItems containsSemiMixedTypes="0" containsString="0" containsNumber="1" minValue="0" maxValue="101262.59"/>
    </cacheField>
    <cacheField name="Quarters" numFmtId="0" databaseField="0">
      <fieldGroup base="5">
        <rangePr groupBy="quarters" startDate="2021-10-01T00:00:00" endDate="2022-10-01T00:00:00"/>
        <groupItems count="6">
          <s v="&lt;01/10/2021"/>
          <s v="Qtr1"/>
          <s v="Qtr2"/>
          <s v="Qtr3"/>
          <s v="Qtr4"/>
          <s v="&gt;01/10/2022"/>
        </groupItems>
      </fieldGroup>
    </cacheField>
    <cacheField name="Years" numFmtId="0" databaseField="0">
      <fieldGroup base="5">
        <rangePr groupBy="years" startDate="2021-10-01T00:00:00" endDate="2022-10-01T00:00:00"/>
        <groupItems count="4">
          <s v="&lt;01/10/2021"/>
          <s v="2021"/>
          <s v="2022"/>
          <s v="&gt;01/10/2022"/>
        </groupItems>
      </fieldGroup>
    </cacheField>
  </cacheFields>
  <extLst>
    <ext xmlns:x14="http://schemas.microsoft.com/office/spreadsheetml/2009/9/main" uri="{725AE2AE-9491-48be-B2B4-4EB974FC3084}">
      <x14:pivotCacheDefinition pivotCacheId="85303166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56F3B1-7B35-4AAF-9F2C-DDFC1ED9BB05}" name="PivotTable8" cacheId="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65">
  <location ref="O26:P40" firstHeaderRow="1" firstDataRow="1" firstDataCol="1"/>
  <pivotFields count="23">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items count="13">
        <item x="8"/>
        <item x="9"/>
        <item x="10"/>
        <item x="11"/>
        <item x="4"/>
        <item x="2"/>
        <item x="3"/>
        <item x="0"/>
        <item x="1"/>
        <item x="5"/>
        <item x="6"/>
        <item x="7"/>
        <item t="default"/>
      </items>
    </pivotField>
    <pivotField showAll="0">
      <items count="3">
        <item x="1"/>
        <item x="0"/>
        <item t="default"/>
      </items>
    </pivotField>
    <pivotField showAll="0"/>
    <pivotField showAll="0">
      <items count="3">
        <item x="0"/>
        <item x="1"/>
        <item t="default"/>
      </items>
    </pivotField>
    <pivotField showAll="0"/>
    <pivotField showAll="0"/>
    <pivotField axis="axisRow" dataField="1" showAll="0" sortType="ascending">
      <items count="14">
        <item x="2"/>
        <item x="3"/>
        <item x="11"/>
        <item x="4"/>
        <item x="5"/>
        <item x="7"/>
        <item x="0"/>
        <item x="6"/>
        <item x="12"/>
        <item x="8"/>
        <item x="9"/>
        <item x="10"/>
        <item x="1"/>
        <item t="default"/>
      </items>
      <autoSortScope>
        <pivotArea dataOnly="0" outline="0" fieldPosition="0">
          <references count="1">
            <reference field="4294967294" count="1" selected="0">
              <x v="0"/>
            </reference>
          </references>
        </pivotArea>
      </autoSortScope>
    </pivotField>
    <pivotField showAll="0"/>
    <pivotField showAll="0"/>
    <pivotField showAll="0">
      <items count="5">
        <item x="0"/>
        <item x="3"/>
        <item x="2"/>
        <item x="1"/>
        <item t="default"/>
      </items>
    </pivotField>
    <pivotField showAll="0"/>
    <pivotField showAll="0"/>
    <pivotField showAll="0"/>
    <pivotField showAll="0"/>
    <pivotField showAll="0"/>
    <pivotField showAll="0">
      <items count="7">
        <item sd="0" x="0"/>
        <item sd="0" x="1"/>
        <item sd="0" x="2"/>
        <item sd="0" x="3"/>
        <item sd="0" x="4"/>
        <item sd="0" x="5"/>
        <item t="default"/>
      </items>
    </pivotField>
    <pivotField showAll="0">
      <items count="5">
        <item sd="0" x="0"/>
        <item x="1"/>
        <item x="2"/>
        <item sd="0" x="3"/>
        <item t="default"/>
      </items>
    </pivotField>
  </pivotFields>
  <rowFields count="1">
    <field x="12"/>
  </rowFields>
  <rowItems count="14">
    <i>
      <x v="8"/>
    </i>
    <i>
      <x v="2"/>
    </i>
    <i>
      <x v="11"/>
    </i>
    <i>
      <x/>
    </i>
    <i>
      <x v="4"/>
    </i>
    <i>
      <x v="9"/>
    </i>
    <i>
      <x v="10"/>
    </i>
    <i>
      <x v="6"/>
    </i>
    <i>
      <x v="1"/>
    </i>
    <i>
      <x v="7"/>
    </i>
    <i>
      <x v="12"/>
    </i>
    <i>
      <x v="5"/>
    </i>
    <i>
      <x v="3"/>
    </i>
    <i t="grand">
      <x/>
    </i>
  </rowItems>
  <colItems count="1">
    <i/>
  </colItems>
  <dataFields count="1">
    <dataField name="Count of Payment Method" fld="12" subtotal="count" baseField="0" baseItem="0"/>
  </dataFields>
  <chartFormats count="2">
    <chartFormat chart="62" format="6" series="1">
      <pivotArea type="data" outline="0" fieldPosition="0">
        <references count="1">
          <reference field="4294967294" count="1" selected="0">
            <x v="0"/>
          </reference>
        </references>
      </pivotArea>
    </chartFormat>
    <chartFormat chart="6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dateBetween" evalOrder="-1" id="23" name="Date of Order">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AC9BFF-A8F6-411C-B736-45A99F059A52}" name="PivotTable1" cacheId="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77">
  <location ref="B7:C23" firstHeaderRow="1" firstDataRow="1" firstDataCol="1"/>
  <pivotFields count="23">
    <pivotField axis="axisRow" showAll="0" sortType="ascending">
      <items count="16">
        <item x="6"/>
        <item x="7"/>
        <item x="12"/>
        <item x="2"/>
        <item x="3"/>
        <item x="0"/>
        <item x="8"/>
        <item x="13"/>
        <item x="1"/>
        <item x="4"/>
        <item x="14"/>
        <item x="11"/>
        <item x="9"/>
        <item x="5"/>
        <item x="10"/>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items count="13">
        <item x="8"/>
        <item x="9"/>
        <item x="10"/>
        <item x="11"/>
        <item x="4"/>
        <item x="2"/>
        <item x="3"/>
        <item x="0"/>
        <item x="1"/>
        <item x="5"/>
        <item x="6"/>
        <item x="7"/>
        <item t="default"/>
      </items>
    </pivotField>
    <pivotField showAll="0">
      <items count="3">
        <item x="1"/>
        <item x="0"/>
        <item t="default"/>
      </items>
    </pivotField>
    <pivotField showAll="0"/>
    <pivotField showAll="0">
      <items count="3">
        <item x="0"/>
        <item x="1"/>
        <item t="default"/>
      </items>
    </pivotField>
    <pivotField showAll="0"/>
    <pivotField showAll="0"/>
    <pivotField showAll="0"/>
    <pivotField showAll="0"/>
    <pivotField showAll="0"/>
    <pivotField showAll="0">
      <items count="5">
        <item x="0"/>
        <item x="3"/>
        <item x="2"/>
        <item x="1"/>
        <item t="default"/>
      </items>
    </pivotField>
    <pivotField showAll="0"/>
    <pivotField showAll="0"/>
    <pivotField showAll="0"/>
    <pivotField showAll="0"/>
    <pivotField dataField="1" showAll="0"/>
    <pivotField showAll="0">
      <items count="7">
        <item x="0"/>
        <item x="1"/>
        <item x="2"/>
        <item x="3"/>
        <item x="4"/>
        <item x="5"/>
        <item t="default"/>
      </items>
    </pivotField>
    <pivotField showAll="0">
      <items count="5">
        <item x="0"/>
        <item x="1"/>
        <item x="2"/>
        <item x="3"/>
        <item t="default"/>
      </items>
    </pivotField>
  </pivotFields>
  <rowFields count="1">
    <field x="0"/>
  </rowFields>
  <rowItems count="16">
    <i>
      <x v="2"/>
    </i>
    <i>
      <x v="11"/>
    </i>
    <i>
      <x v="12"/>
    </i>
    <i>
      <x v="7"/>
    </i>
    <i>
      <x v="5"/>
    </i>
    <i>
      <x v="6"/>
    </i>
    <i>
      <x v="1"/>
    </i>
    <i>
      <x v="13"/>
    </i>
    <i>
      <x v="8"/>
    </i>
    <i>
      <x v="14"/>
    </i>
    <i>
      <x v="3"/>
    </i>
    <i>
      <x v="10"/>
    </i>
    <i>
      <x v="4"/>
    </i>
    <i>
      <x/>
    </i>
    <i>
      <x v="9"/>
    </i>
    <i t="grand">
      <x/>
    </i>
  </rowItems>
  <colItems count="1">
    <i/>
  </colItems>
  <dataFields count="1">
    <dataField name="Sum of Total" fld="20" baseField="0" baseItem="0" numFmtId="164"/>
  </dataFields>
  <formats count="1">
    <format dxfId="5">
      <pivotArea outline="0" collapsedLevelsAreSubtotals="1" fieldPosition="0"/>
    </format>
  </formats>
  <chartFormats count="2">
    <chartFormat chart="75" format="4" series="1">
      <pivotArea type="data" outline="0" fieldPosition="0">
        <references count="1">
          <reference field="4294967294" count="1" selected="0">
            <x v="0"/>
          </reference>
        </references>
      </pivotArea>
    </chartFormat>
    <chartFormat chart="7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dateBetween" evalOrder="-1" id="23" name="Date of Order">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89F3AE-7BA4-45FD-B437-209531A30B85}" name="PivotTable11" cacheId="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16">
  <location ref="F7:G18" firstHeaderRow="1" firstDataRow="1" firstDataCol="1"/>
  <pivotFields count="23">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items count="13">
        <item x="8"/>
        <item x="9"/>
        <item x="10"/>
        <item x="11"/>
        <item x="4"/>
        <item x="2"/>
        <item x="3"/>
        <item x="0"/>
        <item x="1"/>
        <item x="5"/>
        <item x="6"/>
        <item x="7"/>
        <item t="default"/>
      </items>
    </pivotField>
    <pivotField showAll="0">
      <items count="3">
        <item x="1"/>
        <item x="0"/>
        <item t="default"/>
      </items>
    </pivotField>
    <pivotField axis="axisRow" showAll="0" measureFilter="1" sortType="descending">
      <items count="63611">
        <item x="23794"/>
        <item x="14455"/>
        <item x="14071"/>
        <item x="48245"/>
        <item x="27672"/>
        <item x="41119"/>
        <item x="40081"/>
        <item x="11489"/>
        <item x="12432"/>
        <item x="49814"/>
        <item x="54826"/>
        <item x="10891"/>
        <item x="55173"/>
        <item x="37233"/>
        <item x="40261"/>
        <item x="13213"/>
        <item x="56321"/>
        <item x="45835"/>
        <item x="31335"/>
        <item x="19973"/>
        <item x="44243"/>
        <item x="23724"/>
        <item x="40008"/>
        <item x="49434"/>
        <item x="61537"/>
        <item x="47430"/>
        <item x="32618"/>
        <item x="40732"/>
        <item x="779"/>
        <item x="15130"/>
        <item x="49082"/>
        <item x="32560"/>
        <item x="16771"/>
        <item x="61073"/>
        <item x="27013"/>
        <item x="20151"/>
        <item x="44370"/>
        <item x="34725"/>
        <item x="59861"/>
        <item x="35187"/>
        <item x="37218"/>
        <item x="30788"/>
        <item x="48346"/>
        <item x="13091"/>
        <item x="45723"/>
        <item x="49136"/>
        <item x="14739"/>
        <item x="30827"/>
        <item x="4641"/>
        <item x="770"/>
        <item x="54481"/>
        <item x="10028"/>
        <item x="10885"/>
        <item x="40753"/>
        <item x="5032"/>
        <item x="24284"/>
        <item x="47551"/>
        <item x="31794"/>
        <item x="36174"/>
        <item x="61729"/>
        <item x="25414"/>
        <item x="7935"/>
        <item x="10269"/>
        <item x="12038"/>
        <item x="31341"/>
        <item x="50188"/>
        <item x="27197"/>
        <item x="30075"/>
        <item x="1107"/>
        <item x="53713"/>
        <item x="11888"/>
        <item x="19043"/>
        <item x="34707"/>
        <item x="33155"/>
        <item x="37570"/>
        <item x="49969"/>
        <item x="24881"/>
        <item x="8241"/>
        <item x="35627"/>
        <item x="11556"/>
        <item x="47343"/>
        <item x="57489"/>
        <item x="8773"/>
        <item x="2319"/>
        <item x="48013"/>
        <item x="59589"/>
        <item x="41062"/>
        <item x="23736"/>
        <item x="59892"/>
        <item x="59884"/>
        <item x="58619"/>
        <item x="12579"/>
        <item x="46504"/>
        <item x="46868"/>
        <item x="60271"/>
        <item x="42501"/>
        <item x="43804"/>
        <item x="13801"/>
        <item x="46006"/>
        <item x="33925"/>
        <item x="61499"/>
        <item x="22824"/>
        <item x="54220"/>
        <item x="35418"/>
        <item x="45623"/>
        <item x="56088"/>
        <item x="34712"/>
        <item x="32917"/>
        <item x="9127"/>
        <item x="57757"/>
        <item x="54987"/>
        <item x="36494"/>
        <item x="5386"/>
        <item x="36333"/>
        <item x="23210"/>
        <item x="26836"/>
        <item x="21326"/>
        <item x="16861"/>
        <item x="30300"/>
        <item x="51908"/>
        <item x="11670"/>
        <item x="10348"/>
        <item x="31862"/>
        <item x="43237"/>
        <item x="62639"/>
        <item x="13181"/>
        <item x="21150"/>
        <item x="58918"/>
        <item x="38013"/>
        <item x="27010"/>
        <item x="17122"/>
        <item x="43048"/>
        <item x="27169"/>
        <item x="44935"/>
        <item x="19523"/>
        <item x="55310"/>
        <item x="14555"/>
        <item x="17361"/>
        <item x="36884"/>
        <item x="13399"/>
        <item x="60085"/>
        <item x="5594"/>
        <item x="53972"/>
        <item x="48635"/>
        <item x="57210"/>
        <item x="60467"/>
        <item x="38133"/>
        <item x="47532"/>
        <item x="35205"/>
        <item x="42581"/>
        <item x="29220"/>
        <item x="9550"/>
        <item x="56918"/>
        <item x="22391"/>
        <item x="51128"/>
        <item x="16913"/>
        <item x="39777"/>
        <item x="32867"/>
        <item x="54366"/>
        <item x="25067"/>
        <item x="28227"/>
        <item x="10420"/>
        <item x="38893"/>
        <item x="54473"/>
        <item x="1590"/>
        <item x="55808"/>
        <item x="53043"/>
        <item x="42571"/>
        <item x="16736"/>
        <item x="59244"/>
        <item x="681"/>
        <item x="47413"/>
        <item x="36124"/>
        <item x="1085"/>
        <item x="43071"/>
        <item x="41361"/>
        <item x="53805"/>
        <item x="7300"/>
        <item x="57212"/>
        <item x="53283"/>
        <item x="39468"/>
        <item x="44825"/>
        <item x="59129"/>
        <item x="1760"/>
        <item x="3945"/>
        <item x="29124"/>
        <item x="39018"/>
        <item x="34011"/>
        <item x="35290"/>
        <item x="33642"/>
        <item x="56147"/>
        <item x="51460"/>
        <item x="49484"/>
        <item x="26018"/>
        <item x="25210"/>
        <item x="26507"/>
        <item x="53193"/>
        <item x="53194"/>
        <item x="838"/>
        <item x="33520"/>
        <item x="44418"/>
        <item x="40738"/>
        <item x="17845"/>
        <item x="47276"/>
        <item x="53337"/>
        <item x="40662"/>
        <item x="26830"/>
        <item x="45941"/>
        <item x="40508"/>
        <item x="50298"/>
        <item x="23223"/>
        <item x="15042"/>
        <item x="43414"/>
        <item x="49388"/>
        <item x="33183"/>
        <item x="12944"/>
        <item x="52142"/>
        <item x="1217"/>
        <item x="19915"/>
        <item x="48520"/>
        <item x="59749"/>
        <item x="61953"/>
        <item x="18327"/>
        <item x="20516"/>
        <item x="34315"/>
        <item x="48898"/>
        <item x="1251"/>
        <item x="61202"/>
        <item x="36371"/>
        <item x="44452"/>
        <item x="42479"/>
        <item x="48078"/>
        <item x="50265"/>
        <item x="22416"/>
        <item x="25104"/>
        <item x="62390"/>
        <item x="45181"/>
        <item x="9635"/>
        <item x="46398"/>
        <item x="62997"/>
        <item x="10623"/>
        <item x="14289"/>
        <item x="62235"/>
        <item x="53576"/>
        <item x="24615"/>
        <item x="23155"/>
        <item x="55109"/>
        <item x="39058"/>
        <item x="5133"/>
        <item x="404"/>
        <item x="26996"/>
        <item x="26142"/>
        <item x="36025"/>
        <item x="2932"/>
        <item x="45532"/>
        <item x="59960"/>
        <item x="61902"/>
        <item x="34808"/>
        <item x="33316"/>
        <item x="6729"/>
        <item x="56280"/>
        <item x="29017"/>
        <item x="4919"/>
        <item x="51438"/>
        <item x="24994"/>
        <item x="36834"/>
        <item x="20651"/>
        <item x="36309"/>
        <item x="41126"/>
        <item x="51706"/>
        <item x="52255"/>
        <item x="23042"/>
        <item x="60412"/>
        <item x="53579"/>
        <item x="4392"/>
        <item x="59850"/>
        <item x="32045"/>
        <item x="61546"/>
        <item x="26867"/>
        <item x="24549"/>
        <item x="22101"/>
        <item x="29692"/>
        <item x="42649"/>
        <item x="24339"/>
        <item x="37658"/>
        <item x="44684"/>
        <item x="52687"/>
        <item x="58693"/>
        <item x="3658"/>
        <item x="59699"/>
        <item x="56804"/>
        <item x="3142"/>
        <item x="52170"/>
        <item x="61677"/>
        <item x="13118"/>
        <item x="10563"/>
        <item x="41514"/>
        <item x="36650"/>
        <item x="32209"/>
        <item x="42895"/>
        <item x="1634"/>
        <item x="36162"/>
        <item x="35186"/>
        <item x="46056"/>
        <item x="33787"/>
        <item x="4864"/>
        <item x="48729"/>
        <item x="3876"/>
        <item x="46991"/>
        <item x="15574"/>
        <item x="38536"/>
        <item x="23921"/>
        <item x="4384"/>
        <item x="28849"/>
        <item x="50404"/>
        <item x="30977"/>
        <item x="31710"/>
        <item x="63260"/>
        <item x="10280"/>
        <item x="27640"/>
        <item x="54284"/>
        <item x="36273"/>
        <item x="27600"/>
        <item x="32591"/>
        <item x="25206"/>
        <item x="52663"/>
        <item x="36433"/>
        <item x="10514"/>
        <item x="56894"/>
        <item x="51058"/>
        <item x="14773"/>
        <item x="61649"/>
        <item x="7446"/>
        <item x="43681"/>
        <item x="14916"/>
        <item x="19335"/>
        <item x="34811"/>
        <item x="55759"/>
        <item x="57356"/>
        <item x="39030"/>
        <item x="59434"/>
        <item x="26231"/>
        <item x="60636"/>
        <item x="5278"/>
        <item x="5483"/>
        <item x="49941"/>
        <item x="43082"/>
        <item x="54561"/>
        <item x="29441"/>
        <item x="28034"/>
        <item x="55297"/>
        <item x="41731"/>
        <item x="37785"/>
        <item x="57355"/>
        <item x="48684"/>
        <item x="19676"/>
        <item x="8196"/>
        <item x="13266"/>
        <item x="2474"/>
        <item x="17324"/>
        <item x="34339"/>
        <item x="12346"/>
        <item x="47267"/>
        <item x="17178"/>
        <item x="38366"/>
        <item x="22461"/>
        <item x="49880"/>
        <item x="33129"/>
        <item x="28418"/>
        <item x="33038"/>
        <item x="16044"/>
        <item x="33580"/>
        <item x="11495"/>
        <item x="12228"/>
        <item x="60333"/>
        <item x="53364"/>
        <item x="8759"/>
        <item x="39532"/>
        <item x="4251"/>
        <item x="24689"/>
        <item x="46521"/>
        <item x="40360"/>
        <item x="28485"/>
        <item x="4422"/>
        <item x="4649"/>
        <item x="26246"/>
        <item x="32228"/>
        <item x="35046"/>
        <item x="63089"/>
        <item x="39538"/>
        <item x="42533"/>
        <item x="3309"/>
        <item x="32852"/>
        <item x="60122"/>
        <item x="12947"/>
        <item x="39626"/>
        <item x="15529"/>
        <item x="50497"/>
        <item x="18234"/>
        <item x="2265"/>
        <item x="51689"/>
        <item x="41305"/>
        <item x="42741"/>
        <item x="46928"/>
        <item x="704"/>
        <item x="38705"/>
        <item x="54034"/>
        <item x="56225"/>
        <item x="17904"/>
        <item x="44635"/>
        <item x="42459"/>
        <item x="4749"/>
        <item x="42036"/>
        <item x="26951"/>
        <item x="50623"/>
        <item x="53874"/>
        <item x="47242"/>
        <item x="6904"/>
        <item x="14633"/>
        <item x="19606"/>
        <item x="1383"/>
        <item x="58681"/>
        <item x="12290"/>
        <item x="5163"/>
        <item x="11316"/>
        <item x="48531"/>
        <item x="57328"/>
        <item x="31103"/>
        <item x="22869"/>
        <item x="30403"/>
        <item x="5596"/>
        <item x="43541"/>
        <item x="15159"/>
        <item x="41714"/>
        <item x="42543"/>
        <item x="54846"/>
        <item x="21341"/>
        <item x="37026"/>
        <item x="4295"/>
        <item x="14336"/>
        <item x="59981"/>
        <item x="35454"/>
        <item x="6318"/>
        <item x="14708"/>
        <item x="23945"/>
        <item x="46350"/>
        <item x="44186"/>
        <item x="42108"/>
        <item x="59974"/>
        <item x="12602"/>
        <item x="61714"/>
        <item x="51228"/>
        <item x="26854"/>
        <item x="57090"/>
        <item x="19451"/>
        <item x="26335"/>
        <item x="3742"/>
        <item x="30010"/>
        <item x="10858"/>
        <item x="31488"/>
        <item x="59441"/>
        <item x="43689"/>
        <item x="14174"/>
        <item x="45182"/>
        <item x="17929"/>
        <item x="26909"/>
        <item x="52982"/>
        <item x="12802"/>
        <item x="46627"/>
        <item x="27632"/>
        <item x="26342"/>
        <item x="14684"/>
        <item x="43634"/>
        <item x="6246"/>
        <item x="3970"/>
        <item x="59590"/>
        <item x="12855"/>
        <item x="26278"/>
        <item x="48993"/>
        <item x="52728"/>
        <item x="32833"/>
        <item x="42680"/>
        <item x="4802"/>
        <item x="60759"/>
        <item x="19280"/>
        <item x="6895"/>
        <item x="43202"/>
        <item x="41205"/>
        <item x="36107"/>
        <item x="39577"/>
        <item x="12291"/>
        <item x="14271"/>
        <item x="18714"/>
        <item x="2745"/>
        <item x="56135"/>
        <item x="48812"/>
        <item x="36912"/>
        <item x="11594"/>
        <item x="22007"/>
        <item x="58900"/>
        <item x="3799"/>
        <item x="35893"/>
        <item x="17260"/>
        <item x="50726"/>
        <item x="28377"/>
        <item x="34152"/>
        <item x="18562"/>
        <item x="37748"/>
        <item x="17331"/>
        <item x="38009"/>
        <item x="10418"/>
        <item x="2469"/>
        <item x="19415"/>
        <item x="17084"/>
        <item x="37470"/>
        <item x="26548"/>
        <item x="52151"/>
        <item x="24826"/>
        <item x="43142"/>
        <item x="15769"/>
        <item x="25073"/>
        <item x="17687"/>
        <item x="59133"/>
        <item x="47912"/>
        <item x="50970"/>
        <item x="25494"/>
        <item x="37576"/>
        <item x="6370"/>
        <item x="22661"/>
        <item x="26711"/>
        <item x="52951"/>
        <item x="3478"/>
        <item x="20144"/>
        <item x="34386"/>
        <item x="30857"/>
        <item x="61092"/>
        <item x="40941"/>
        <item x="52233"/>
        <item x="6661"/>
        <item x="32752"/>
        <item x="57772"/>
        <item x="17709"/>
        <item x="55959"/>
        <item x="52540"/>
        <item x="9583"/>
        <item x="57784"/>
        <item x="17909"/>
        <item x="62447"/>
        <item x="62582"/>
        <item x="13481"/>
        <item x="39543"/>
        <item x="62725"/>
        <item x="61456"/>
        <item x="19816"/>
        <item x="43863"/>
        <item x="15749"/>
        <item x="6297"/>
        <item x="26034"/>
        <item x="40844"/>
        <item x="31071"/>
        <item x="46113"/>
        <item x="20552"/>
        <item x="26437"/>
        <item x="52277"/>
        <item x="11787"/>
        <item x="4311"/>
        <item x="39040"/>
        <item x="27083"/>
        <item x="1077"/>
        <item x="1285"/>
        <item x="60886"/>
        <item x="61942"/>
        <item x="36384"/>
        <item x="57062"/>
        <item x="8579"/>
        <item x="22393"/>
        <item x="8696"/>
        <item x="50971"/>
        <item x="59476"/>
        <item x="11623"/>
        <item x="1981"/>
        <item x="6727"/>
        <item x="48830"/>
        <item x="3548"/>
        <item x="61190"/>
        <item x="1874"/>
        <item x="47197"/>
        <item x="507"/>
        <item x="61331"/>
        <item x="27451"/>
        <item x="25323"/>
        <item x="1629"/>
        <item x="21607"/>
        <item x="40611"/>
        <item x="30174"/>
        <item x="37998"/>
        <item x="61305"/>
        <item x="50604"/>
        <item x="47036"/>
        <item x="45688"/>
        <item x="37058"/>
        <item x="60965"/>
        <item x="3784"/>
        <item x="11703"/>
        <item x="18376"/>
        <item x="26230"/>
        <item x="36657"/>
        <item x="57758"/>
        <item x="4823"/>
        <item x="28162"/>
        <item x="39552"/>
        <item x="31685"/>
        <item x="47964"/>
        <item x="37050"/>
        <item x="6871"/>
        <item x="43224"/>
        <item x="6235"/>
        <item x="23671"/>
        <item x="44339"/>
        <item x="28225"/>
        <item x="2572"/>
        <item x="26379"/>
        <item x="18816"/>
        <item x="15289"/>
        <item x="31359"/>
        <item x="42395"/>
        <item x="9827"/>
        <item x="15448"/>
        <item x="28187"/>
        <item x="5854"/>
        <item x="33821"/>
        <item x="25840"/>
        <item x="25109"/>
        <item x="16390"/>
        <item x="11058"/>
        <item x="30607"/>
        <item x="10960"/>
        <item x="20898"/>
        <item x="1657"/>
        <item x="34932"/>
        <item x="43622"/>
        <item x="21739"/>
        <item x="18382"/>
        <item x="24846"/>
        <item x="8432"/>
        <item x="41152"/>
        <item x="63125"/>
        <item x="13760"/>
        <item x="52346"/>
        <item x="38763"/>
        <item x="56221"/>
        <item x="20404"/>
        <item x="46638"/>
        <item x="17387"/>
        <item x="57860"/>
        <item x="39361"/>
        <item x="16330"/>
        <item x="63606"/>
        <item x="12659"/>
        <item x="9797"/>
        <item x="53681"/>
        <item x="14079"/>
        <item x="15392"/>
        <item x="18957"/>
        <item x="24302"/>
        <item x="28821"/>
        <item x="824"/>
        <item x="11277"/>
        <item x="9791"/>
        <item x="62145"/>
        <item x="37445"/>
        <item x="17730"/>
        <item x="35158"/>
        <item x="24833"/>
        <item x="8094"/>
        <item x="47777"/>
        <item x="47162"/>
        <item x="40140"/>
        <item x="10236"/>
        <item x="16463"/>
        <item x="4301"/>
        <item x="14531"/>
        <item x="16204"/>
        <item x="57048"/>
        <item x="21266"/>
        <item x="40919"/>
        <item x="32091"/>
        <item x="27485"/>
        <item x="32411"/>
        <item x="5134"/>
        <item x="44160"/>
        <item x="12939"/>
        <item x="38686"/>
        <item x="57278"/>
        <item x="29143"/>
        <item x="17725"/>
        <item x="39363"/>
        <item x="3841"/>
        <item x="1822"/>
        <item x="48999"/>
        <item x="59890"/>
        <item x="24000"/>
        <item x="32453"/>
        <item x="28096"/>
        <item x="7452"/>
        <item x="59779"/>
        <item x="58022"/>
        <item x="45435"/>
        <item x="45824"/>
        <item x="36103"/>
        <item x="21631"/>
        <item x="55876"/>
        <item x="44398"/>
        <item x="49398"/>
        <item x="6312"/>
        <item x="23906"/>
        <item x="49792"/>
        <item x="32844"/>
        <item x="60281"/>
        <item x="29704"/>
        <item x="48214"/>
        <item x="464"/>
        <item x="26315"/>
        <item x="48612"/>
        <item x="59096"/>
        <item x="33230"/>
        <item x="15672"/>
        <item x="6450"/>
        <item x="37010"/>
        <item x="16486"/>
        <item x="23009"/>
        <item x="23546"/>
        <item x="38503"/>
        <item x="10711"/>
        <item x="3043"/>
        <item x="16842"/>
        <item x="1091"/>
        <item x="49512"/>
        <item x="26213"/>
        <item x="56366"/>
        <item x="780"/>
        <item x="26380"/>
        <item x="24287"/>
        <item x="53501"/>
        <item x="35435"/>
        <item x="21896"/>
        <item x="31365"/>
        <item x="2182"/>
        <item x="47429"/>
        <item x="53825"/>
        <item x="48486"/>
        <item x="7664"/>
        <item x="42103"/>
        <item x="6437"/>
        <item x="11859"/>
        <item x="53647"/>
        <item x="9822"/>
        <item x="647"/>
        <item x="17618"/>
        <item x="14472"/>
        <item x="5568"/>
        <item x="26398"/>
        <item x="11752"/>
        <item x="53598"/>
        <item x="16153"/>
        <item x="44138"/>
        <item x="48900"/>
        <item x="5503"/>
        <item x="54078"/>
        <item x="26188"/>
        <item x="12253"/>
        <item x="17856"/>
        <item x="1575"/>
        <item x="22477"/>
        <item x="9012"/>
        <item x="59445"/>
        <item x="61640"/>
        <item x="32980"/>
        <item x="12914"/>
        <item x="39790"/>
        <item x="53232"/>
        <item x="23142"/>
        <item x="13442"/>
        <item x="60468"/>
        <item x="29805"/>
        <item x="63562"/>
        <item x="50834"/>
        <item x="51960"/>
        <item x="55567"/>
        <item x="26054"/>
        <item x="12373"/>
        <item x="37506"/>
        <item x="59028"/>
        <item x="46655"/>
        <item x="20631"/>
        <item x="24865"/>
        <item x="2907"/>
        <item x="26200"/>
        <item x="25901"/>
        <item x="1811"/>
        <item x="54709"/>
        <item x="55754"/>
        <item x="9949"/>
        <item x="62325"/>
        <item x="54443"/>
        <item x="36249"/>
        <item x="6563"/>
        <item x="9831"/>
        <item x="39910"/>
        <item x="1519"/>
        <item x="46492"/>
        <item x="24798"/>
        <item x="9046"/>
        <item x="51719"/>
        <item x="4860"/>
        <item x="3126"/>
        <item x="33515"/>
        <item x="51643"/>
        <item x="12423"/>
        <item x="58851"/>
        <item x="18199"/>
        <item x="5064"/>
        <item x="15743"/>
        <item x="19922"/>
        <item x="40117"/>
        <item x="61298"/>
        <item x="29536"/>
        <item x="50359"/>
        <item x="55471"/>
        <item x="11502"/>
        <item x="41946"/>
        <item x="47150"/>
        <item x="61339"/>
        <item x="60367"/>
        <item x="9736"/>
        <item x="48740"/>
        <item x="8896"/>
        <item x="53451"/>
        <item x="26291"/>
        <item x="35941"/>
        <item x="12590"/>
        <item x="46851"/>
        <item x="24039"/>
        <item x="2799"/>
        <item x="8195"/>
        <item x="8564"/>
        <item x="44101"/>
        <item x="58916"/>
        <item x="60121"/>
        <item x="104"/>
        <item x="55050"/>
        <item x="56472"/>
        <item x="34656"/>
        <item x="17606"/>
        <item x="53207"/>
        <item x="62258"/>
        <item x="38775"/>
        <item x="54084"/>
        <item x="58412"/>
        <item x="51210"/>
        <item x="20785"/>
        <item x="43107"/>
        <item x="46893"/>
        <item x="16441"/>
        <item x="30167"/>
        <item x="4326"/>
        <item x="27870"/>
        <item x="29021"/>
        <item x="57028"/>
        <item x="43442"/>
        <item x="58015"/>
        <item x="62379"/>
        <item x="40692"/>
        <item x="24308"/>
        <item x="62810"/>
        <item x="52"/>
        <item x="23294"/>
        <item x="8524"/>
        <item x="60917"/>
        <item x="32219"/>
        <item x="34832"/>
        <item x="13"/>
        <item x="44912"/>
        <item x="24520"/>
        <item x="29375"/>
        <item x="25442"/>
        <item x="23239"/>
        <item x="25497"/>
        <item x="3215"/>
        <item x="7618"/>
        <item x="9397"/>
        <item x="19557"/>
        <item x="33032"/>
        <item x="30617"/>
        <item x="31937"/>
        <item x="21820"/>
        <item x="6191"/>
        <item x="22077"/>
        <item x="24622"/>
        <item x="43721"/>
        <item x="27491"/>
        <item x="11005"/>
        <item x="3105"/>
        <item x="48465"/>
        <item x="21940"/>
        <item x="1993"/>
        <item x="3158"/>
        <item x="7574"/>
        <item x="41643"/>
        <item x="26250"/>
        <item x="28099"/>
        <item x="50229"/>
        <item x="343"/>
        <item x="54704"/>
        <item x="13680"/>
        <item x="44120"/>
        <item x="26057"/>
        <item x="60247"/>
        <item x="9790"/>
        <item x="22420"/>
        <item x="6070"/>
        <item x="55247"/>
        <item x="29199"/>
        <item x="53017"/>
        <item x="62834"/>
        <item x="62215"/>
        <item x="10740"/>
        <item x="27495"/>
        <item x="36995"/>
        <item x="37697"/>
        <item x="62350"/>
        <item x="55444"/>
        <item x="2744"/>
        <item x="29047"/>
        <item x="47874"/>
        <item x="21847"/>
        <item x="62374"/>
        <item x="54996"/>
        <item x="40790"/>
        <item x="61975"/>
        <item x="19352"/>
        <item x="32830"/>
        <item x="38359"/>
        <item x="47666"/>
        <item x="11235"/>
        <item x="14873"/>
        <item x="5843"/>
        <item x="20662"/>
        <item x="60628"/>
        <item x="6527"/>
        <item x="35169"/>
        <item x="54781"/>
        <item x="15134"/>
        <item x="55983"/>
        <item x="15445"/>
        <item x="3871"/>
        <item x="13021"/>
        <item x="1619"/>
        <item x="55687"/>
        <item x="2155"/>
        <item x="56163"/>
        <item x="48232"/>
        <item x="38372"/>
        <item x="56375"/>
        <item x="3589"/>
        <item x="2264"/>
        <item x="36415"/>
        <item x="17902"/>
        <item x="10948"/>
        <item x="30195"/>
        <item x="23250"/>
        <item x="56347"/>
        <item x="40058"/>
        <item x="8264"/>
        <item x="40150"/>
        <item x="37310"/>
        <item x="26035"/>
        <item x="48421"/>
        <item x="43301"/>
        <item x="13446"/>
        <item x="10567"/>
        <item x="16700"/>
        <item x="4770"/>
        <item x="50287"/>
        <item x="46498"/>
        <item x="36469"/>
        <item x="61768"/>
        <item x="24812"/>
        <item x="36618"/>
        <item x="23244"/>
        <item x="59710"/>
        <item x="24373"/>
        <item x="49213"/>
        <item x="18496"/>
        <item x="21451"/>
        <item x="6109"/>
        <item x="25996"/>
        <item x="6275"/>
        <item x="52417"/>
        <item x="56414"/>
        <item x="47545"/>
        <item x="47100"/>
        <item x="52554"/>
        <item x="12632"/>
        <item x="10983"/>
        <item x="7480"/>
        <item x="55929"/>
        <item x="29598"/>
        <item x="33574"/>
        <item x="31846"/>
        <item x="32921"/>
        <item x="53528"/>
        <item x="19075"/>
        <item x="25294"/>
        <item x="29868"/>
        <item x="10653"/>
        <item x="53970"/>
        <item x="7959"/>
        <item x="2629"/>
        <item x="27359"/>
        <item x="49177"/>
        <item x="1928"/>
        <item x="59294"/>
        <item x="50754"/>
        <item x="7012"/>
        <item x="24181"/>
        <item x="50151"/>
        <item x="57307"/>
        <item x="15375"/>
        <item x="21367"/>
        <item x="20485"/>
        <item x="52263"/>
        <item x="37066"/>
        <item x="33059"/>
        <item x="21377"/>
        <item x="26554"/>
        <item x="55835"/>
        <item x="32963"/>
        <item x="57597"/>
        <item x="50805"/>
        <item x="27180"/>
        <item x="21961"/>
        <item x="45879"/>
        <item x="52343"/>
        <item x="7417"/>
        <item x="40684"/>
        <item x="7626"/>
        <item x="6143"/>
        <item x="23848"/>
        <item x="31075"/>
        <item x="49245"/>
        <item x="34388"/>
        <item x="41634"/>
        <item x="154"/>
        <item x="12178"/>
        <item x="45176"/>
        <item x="62405"/>
        <item x="17815"/>
        <item x="51836"/>
        <item x="28623"/>
        <item x="11229"/>
        <item x="21345"/>
        <item x="62820"/>
        <item x="17605"/>
        <item x="20164"/>
        <item x="26992"/>
        <item x="28767"/>
        <item x="19988"/>
        <item x="1704"/>
        <item x="29845"/>
        <item x="18353"/>
        <item x="9080"/>
        <item x="40926"/>
        <item x="2807"/>
        <item x="25625"/>
        <item x="51550"/>
        <item x="3173"/>
        <item x="17380"/>
        <item x="38735"/>
        <item x="51195"/>
        <item x="21839"/>
        <item x="21965"/>
        <item x="40263"/>
        <item x="12280"/>
        <item x="31224"/>
        <item x="4859"/>
        <item x="7037"/>
        <item x="16334"/>
        <item x="42499"/>
        <item x="22726"/>
        <item x="62326"/>
        <item x="15273"/>
        <item x="4573"/>
        <item x="30855"/>
        <item x="52543"/>
        <item x="47766"/>
        <item x="10677"/>
        <item x="45421"/>
        <item x="58003"/>
        <item x="746"/>
        <item x="4195"/>
        <item x="56089"/>
        <item x="24188"/>
        <item x="41538"/>
        <item x="49125"/>
        <item x="62797"/>
        <item x="32280"/>
        <item x="49684"/>
        <item x="39483"/>
        <item x="28015"/>
        <item x="8220"/>
        <item x="4370"/>
        <item x="29026"/>
        <item x="48947"/>
        <item x="18951"/>
        <item x="53192"/>
        <item x="14552"/>
        <item x="24677"/>
        <item x="58696"/>
        <item x="32348"/>
        <item x="9308"/>
        <item x="30057"/>
        <item x="45722"/>
        <item x="49971"/>
        <item x="3537"/>
        <item x="45649"/>
        <item x="11872"/>
        <item x="35033"/>
        <item x="55788"/>
        <item x="32194"/>
        <item x="37883"/>
        <item x="32768"/>
        <item x="8532"/>
        <item x="56403"/>
        <item x="44583"/>
        <item x="11437"/>
        <item x="5924"/>
        <item x="27433"/>
        <item x="14522"/>
        <item x="44700"/>
        <item x="52226"/>
        <item x="36539"/>
        <item x="39662"/>
        <item x="19603"/>
        <item x="4663"/>
        <item x="50911"/>
        <item x="7478"/>
        <item x="36409"/>
        <item x="45555"/>
        <item x="22163"/>
        <item x="8806"/>
        <item x="60363"/>
        <item x="5481"/>
        <item x="13514"/>
        <item x="37943"/>
        <item x="32089"/>
        <item x="42272"/>
        <item x="55391"/>
        <item x="34912"/>
        <item x="27439"/>
        <item x="52973"/>
        <item x="50508"/>
        <item x="41037"/>
        <item x="36281"/>
        <item x="41088"/>
        <item x="33641"/>
        <item x="30422"/>
        <item x="15033"/>
        <item x="19110"/>
        <item x="53718"/>
        <item x="36149"/>
        <item x="38736"/>
        <item x="16590"/>
        <item x="49640"/>
        <item x="17250"/>
        <item x="35074"/>
        <item x="739"/>
        <item x="22759"/>
        <item x="20623"/>
        <item x="30818"/>
        <item x="14312"/>
        <item x="1588"/>
        <item x="4288"/>
        <item x="31696"/>
        <item x="16849"/>
        <item x="45348"/>
        <item x="61904"/>
        <item x="22141"/>
        <item x="33363"/>
        <item x="21197"/>
        <item x="63457"/>
        <item x="43432"/>
        <item x="14985"/>
        <item x="55107"/>
        <item x="23221"/>
        <item x="31174"/>
        <item x="60725"/>
        <item x="2459"/>
        <item x="27771"/>
        <item x="37413"/>
        <item x="58467"/>
        <item x="44565"/>
        <item x="63546"/>
        <item x="19100"/>
        <item x="32388"/>
        <item x="43480"/>
        <item x="6801"/>
        <item x="10212"/>
        <item x="45993"/>
        <item x="47374"/>
        <item x="44055"/>
        <item x="34968"/>
        <item x="34364"/>
        <item x="46359"/>
        <item x="53042"/>
        <item x="63210"/>
        <item x="49950"/>
        <item x="39583"/>
        <item x="47337"/>
        <item x="24319"/>
        <item x="39196"/>
        <item x="3941"/>
        <item x="32190"/>
        <item x="54042"/>
        <item x="24206"/>
        <item x="61247"/>
        <item x="16741"/>
        <item x="60810"/>
        <item x="61995"/>
        <item x="30776"/>
        <item x="32615"/>
        <item x="7181"/>
        <item x="41908"/>
        <item x="40641"/>
        <item x="51341"/>
        <item x="62448"/>
        <item x="8580"/>
        <item x="46273"/>
        <item x="29096"/>
        <item x="15502"/>
        <item x="14877"/>
        <item x="29607"/>
        <item x="59713"/>
        <item x="40819"/>
        <item x="16996"/>
        <item x="56913"/>
        <item x="58602"/>
        <item x="50037"/>
        <item x="49428"/>
        <item x="58076"/>
        <item x="22603"/>
        <item x="19315"/>
        <item x="34360"/>
        <item x="18734"/>
        <item x="43001"/>
        <item x="3304"/>
        <item x="35635"/>
        <item x="33166"/>
        <item x="3068"/>
        <item x="58720"/>
        <item x="19640"/>
        <item x="6427"/>
        <item x="34124"/>
        <item x="3177"/>
        <item x="6800"/>
        <item x="1896"/>
        <item x="31872"/>
        <item x="40043"/>
        <item x="62636"/>
        <item x="60470"/>
        <item x="3285"/>
        <item x="9975"/>
        <item x="14750"/>
        <item x="32227"/>
        <item x="28425"/>
        <item x="8662"/>
        <item x="25002"/>
        <item x="42661"/>
        <item x="43037"/>
        <item x="10457"/>
        <item x="53967"/>
        <item x="40916"/>
        <item x="39502"/>
        <item x="33848"/>
        <item x="26046"/>
        <item x="2373"/>
        <item x="19503"/>
        <item x="53103"/>
        <item x="29447"/>
        <item x="60219"/>
        <item x="26222"/>
        <item x="8583"/>
        <item x="8183"/>
        <item x="48176"/>
        <item x="60211"/>
        <item x="44085"/>
        <item x="18269"/>
        <item x="44464"/>
        <item x="12369"/>
        <item x="16409"/>
        <item x="43299"/>
        <item x="35518"/>
        <item x="49616"/>
        <item x="22803"/>
        <item x="30989"/>
        <item x="49296"/>
        <item x="988"/>
        <item x="31573"/>
        <item x="38794"/>
        <item x="25344"/>
        <item x="32727"/>
        <item x="3095"/>
        <item x="138"/>
        <item x="41669"/>
        <item x="15588"/>
        <item x="8386"/>
        <item x="20094"/>
        <item x="3551"/>
        <item x="2194"/>
        <item x="56838"/>
        <item x="62847"/>
        <item x="8856"/>
        <item x="18755"/>
        <item x="5040"/>
        <item x="24415"/>
        <item x="4245"/>
        <item x="22040"/>
        <item x="30179"/>
        <item x="43627"/>
        <item x="32916"/>
        <item x="54345"/>
        <item x="12565"/>
        <item x="57752"/>
        <item x="38533"/>
        <item x="4935"/>
        <item x="37578"/>
        <item x="49622"/>
        <item x="53380"/>
        <item x="15968"/>
        <item x="17421"/>
        <item x="15767"/>
        <item x="6777"/>
        <item x="29919"/>
        <item x="52864"/>
        <item x="18904"/>
        <item x="9412"/>
        <item x="57686"/>
        <item x="18540"/>
        <item x="52318"/>
        <item x="27875"/>
        <item x="3748"/>
        <item x="22541"/>
        <item x="6241"/>
        <item x="2976"/>
        <item x="37805"/>
        <item x="61673"/>
        <item x="51793"/>
        <item x="52849"/>
        <item x="56484"/>
        <item x="23177"/>
        <item x="27976"/>
        <item x="35802"/>
        <item x="53367"/>
        <item x="46117"/>
        <item x="20216"/>
        <item x="52558"/>
        <item x="31578"/>
        <item x="7298"/>
        <item x="39173"/>
        <item x="38592"/>
        <item x="13586"/>
        <item x="26288"/>
        <item x="44575"/>
        <item x="19066"/>
        <item x="32951"/>
        <item x="14241"/>
        <item x="12588"/>
        <item x="22986"/>
        <item x="63517"/>
        <item x="6557"/>
        <item x="26971"/>
        <item x="14843"/>
        <item x="21265"/>
        <item x="38412"/>
        <item x="49023"/>
        <item x="15267"/>
        <item x="22342"/>
        <item x="42252"/>
        <item x="49571"/>
        <item x="55055"/>
        <item x="42016"/>
        <item x="61133"/>
        <item x="33462"/>
        <item x="9224"/>
        <item x="13552"/>
        <item x="44791"/>
        <item x="13106"/>
        <item x="24904"/>
        <item x="565"/>
        <item x="29825"/>
        <item x="33889"/>
        <item x="16650"/>
        <item x="43619"/>
        <item x="3861"/>
        <item x="41967"/>
        <item x="46276"/>
        <item x="62609"/>
        <item x="15713"/>
        <item x="21672"/>
        <item x="58562"/>
        <item x="34511"/>
        <item x="26239"/>
        <item x="54167"/>
        <item x="47899"/>
        <item x="12183"/>
        <item x="24872"/>
        <item x="35432"/>
        <item x="21005"/>
        <item x="516"/>
        <item x="8216"/>
        <item x="46979"/>
        <item x="5822"/>
        <item x="1984"/>
        <item x="47740"/>
        <item x="35756"/>
        <item x="62320"/>
        <item x="56036"/>
        <item x="56125"/>
        <item x="9596"/>
        <item x="48555"/>
        <item x="49903"/>
        <item x="7438"/>
        <item x="25229"/>
        <item x="22251"/>
        <item x="62095"/>
        <item x="52606"/>
        <item x="55135"/>
        <item x="53048"/>
        <item x="47582"/>
        <item x="22126"/>
        <item x="32370"/>
        <item x="28122"/>
        <item x="58044"/>
        <item x="13037"/>
        <item x="24283"/>
        <item x="59788"/>
        <item x="48836"/>
        <item x="36537"/>
        <item x="55280"/>
        <item x="42504"/>
        <item x="20609"/>
        <item x="33452"/>
        <item x="34310"/>
        <item x="57228"/>
        <item x="4820"/>
        <item x="10972"/>
        <item x="89"/>
        <item x="45893"/>
        <item x="30389"/>
        <item x="53174"/>
        <item x="6519"/>
        <item x="36121"/>
        <item x="35532"/>
        <item x="45905"/>
        <item x="4890"/>
        <item x="55619"/>
        <item x="19976"/>
        <item x="32639"/>
        <item x="33436"/>
        <item x="11951"/>
        <item x="24688"/>
        <item x="27009"/>
        <item x="63344"/>
        <item x="16613"/>
        <item x="11912"/>
        <item x="2603"/>
        <item x="38646"/>
        <item x="52971"/>
        <item x="33983"/>
        <item x="22072"/>
        <item x="11292"/>
        <item x="26607"/>
        <item x="47329"/>
        <item x="26500"/>
        <item x="33344"/>
        <item x="14135"/>
        <item x="45971"/>
        <item x="37030"/>
        <item x="48033"/>
        <item x="55806"/>
        <item x="62137"/>
        <item x="58878"/>
        <item x="42467"/>
        <item x="40052"/>
        <item x="3812"/>
        <item x="42740"/>
        <item x="18403"/>
        <item x="61966"/>
        <item x="15721"/>
        <item x="31461"/>
        <item x="55006"/>
        <item x="28955"/>
        <item x="31402"/>
        <item x="14502"/>
        <item x="48504"/>
        <item x="51594"/>
        <item x="7294"/>
        <item x="23664"/>
        <item x="18828"/>
        <item x="8810"/>
        <item x="9520"/>
        <item x="2918"/>
        <item x="11884"/>
        <item x="3236"/>
        <item x="47158"/>
        <item x="7471"/>
        <item x="16624"/>
        <item x="43374"/>
        <item x="62804"/>
        <item x="57208"/>
        <item x="6115"/>
        <item x="52760"/>
        <item x="32960"/>
        <item x="3431"/>
        <item x="25506"/>
        <item x="52325"/>
        <item x="27722"/>
        <item x="3440"/>
        <item x="8934"/>
        <item x="33168"/>
        <item x="3544"/>
        <item x="13498"/>
        <item x="7112"/>
        <item x="63262"/>
        <item x="36070"/>
        <item x="51528"/>
        <item x="27663"/>
        <item x="49693"/>
        <item x="43985"/>
        <item x="55512"/>
        <item x="46743"/>
        <item x="22187"/>
        <item x="33987"/>
        <item x="50317"/>
        <item x="7658"/>
        <item x="62171"/>
        <item x="49069"/>
        <item x="18992"/>
        <item x="45749"/>
        <item x="4265"/>
        <item x="19566"/>
        <item x="61404"/>
        <item x="58302"/>
        <item x="6008"/>
        <item x="286"/>
        <item x="4167"/>
        <item x="7384"/>
        <item x="17683"/>
        <item x="18969"/>
        <item x="13090"/>
        <item x="26143"/>
        <item x="45774"/>
        <item x="25213"/>
        <item x="28856"/>
        <item x="56801"/>
        <item x="33975"/>
        <item x="36261"/>
        <item x="16607"/>
        <item x="12723"/>
        <item x="59983"/>
        <item x="54705"/>
        <item x="889"/>
        <item x="21899"/>
        <item x="30785"/>
        <item x="55434"/>
        <item x="59361"/>
        <item x="60592"/>
        <item x="54479"/>
        <item x="39722"/>
        <item x="32266"/>
        <item x="241"/>
        <item x="26621"/>
        <item x="10362"/>
        <item x="34093"/>
        <item x="11816"/>
        <item x="43130"/>
        <item x="11619"/>
        <item x="19108"/>
        <item x="47330"/>
        <item x="43970"/>
        <item x="41687"/>
        <item x="12453"/>
        <item x="20294"/>
        <item x="47529"/>
        <item x="1865"/>
        <item x="18817"/>
        <item x="37219"/>
        <item x="9004"/>
        <item x="20289"/>
        <item x="59977"/>
        <item x="62527"/>
        <item x="43355"/>
        <item x="26578"/>
        <item x="30802"/>
        <item x="35470"/>
        <item x="36823"/>
        <item x="2138"/>
        <item x="59423"/>
        <item x="34189"/>
        <item x="30784"/>
        <item x="53952"/>
        <item x="10361"/>
        <item x="62852"/>
        <item x="29881"/>
        <item x="32592"/>
        <item x="45878"/>
        <item x="26319"/>
        <item x="6622"/>
        <item x="41975"/>
        <item x="46252"/>
        <item x="37952"/>
        <item x="29973"/>
        <item x="10979"/>
        <item x="2103"/>
        <item x="44229"/>
        <item x="47549"/>
        <item x="3310"/>
        <item x="53371"/>
        <item x="34776"/>
        <item x="28304"/>
        <item x="59254"/>
        <item x="55996"/>
        <item x="61310"/>
        <item x="59585"/>
        <item x="32148"/>
        <item x="30401"/>
        <item x="52975"/>
        <item x="16248"/>
        <item x="56898"/>
        <item x="35832"/>
        <item x="2071"/>
        <item x="44715"/>
        <item x="51750"/>
        <item x="3533"/>
        <item x="2065"/>
        <item x="32165"/>
        <item x="47387"/>
        <item x="10864"/>
        <item x="15950"/>
        <item x="2967"/>
        <item x="43036"/>
        <item x="20811"/>
        <item x="41556"/>
        <item x="47474"/>
        <item x="8466"/>
        <item x="25893"/>
        <item x="58855"/>
        <item x="8594"/>
        <item x="59448"/>
        <item x="24403"/>
        <item x="46512"/>
        <item x="5274"/>
        <item x="9729"/>
        <item x="54904"/>
        <item x="54159"/>
        <item x="40960"/>
        <item x="50941"/>
        <item x="29820"/>
        <item x="50157"/>
        <item x="46298"/>
        <item x="20587"/>
        <item x="63577"/>
        <item x="9349"/>
        <item x="20594"/>
        <item x="30858"/>
        <item x="60675"/>
        <item x="4516"/>
        <item x="2462"/>
        <item x="52537"/>
        <item x="31504"/>
        <item x="17400"/>
        <item x="23260"/>
        <item x="30599"/>
        <item x="14897"/>
        <item x="43639"/>
        <item x="37347"/>
        <item x="2118"/>
        <item x="14922"/>
        <item x="6222"/>
        <item x="18358"/>
        <item x="40468"/>
        <item x="4175"/>
        <item x="8709"/>
        <item x="15286"/>
        <item x="19796"/>
        <item x="58902"/>
        <item x="5826"/>
        <item x="19357"/>
        <item x="8957"/>
        <item x="12347"/>
        <item x="41621"/>
        <item x="33747"/>
        <item x="47355"/>
        <item x="2616"/>
        <item x="36220"/>
        <item x="3608"/>
        <item x="42291"/>
        <item x="49648"/>
        <item x="17694"/>
        <item x="54466"/>
        <item x="49642"/>
        <item x="18621"/>
        <item x="10835"/>
        <item x="23209"/>
        <item x="36456"/>
        <item x="14421"/>
        <item x="15029"/>
        <item x="63394"/>
        <item x="60480"/>
        <item x="5708"/>
        <item x="6670"/>
        <item x="61692"/>
        <item x="40022"/>
        <item x="52367"/>
        <item x="16411"/>
        <item x="34526"/>
        <item x="57908"/>
        <item x="11309"/>
        <item x="23348"/>
        <item x="12306"/>
        <item x="1032"/>
        <item x="6956"/>
        <item x="12763"/>
        <item x="16911"/>
        <item x="55781"/>
        <item x="4938"/>
        <item x="11520"/>
        <item x="63068"/>
        <item x="35722"/>
        <item x="59196"/>
        <item x="63106"/>
        <item x="40759"/>
        <item x="28994"/>
        <item x="56387"/>
        <item x="62304"/>
        <item x="5934"/>
        <item x="60347"/>
        <item x="57906"/>
        <item x="31982"/>
        <item x="54449"/>
        <item x="9614"/>
        <item x="61835"/>
        <item x="35395"/>
        <item x="34746"/>
        <item x="35269"/>
        <item x="42626"/>
        <item x="9566"/>
        <item x="63478"/>
        <item x="14355"/>
        <item x="22850"/>
        <item x="27036"/>
        <item x="63600"/>
        <item x="52237"/>
        <item x="49615"/>
        <item x="20814"/>
        <item x="29486"/>
        <item x="36289"/>
        <item x="7171"/>
        <item x="19768"/>
        <item x="30558"/>
        <item x="39600"/>
        <item x="5463"/>
        <item x="45822"/>
        <item x="20713"/>
        <item x="57011"/>
        <item x="32756"/>
        <item x="30240"/>
        <item x="41557"/>
        <item x="14448"/>
        <item x="18483"/>
        <item x="1646"/>
        <item x="3176"/>
        <item x="42905"/>
        <item x="24405"/>
        <item x="22381"/>
        <item x="34422"/>
        <item x="35759"/>
        <item x="60062"/>
        <item x="41662"/>
        <item x="6565"/>
        <item x="3151"/>
        <item x="35705"/>
        <item x="35368"/>
        <item x="47380"/>
        <item x="46675"/>
        <item x="5733"/>
        <item x="23674"/>
        <item x="54741"/>
        <item x="25960"/>
        <item x="18790"/>
        <item x="49925"/>
        <item x="51072"/>
        <item x="3430"/>
        <item x="10165"/>
        <item x="47164"/>
        <item x="27132"/>
        <item x="61796"/>
        <item x="63302"/>
        <item x="5010"/>
        <item x="56116"/>
        <item x="50307"/>
        <item x="16558"/>
        <item x="26443"/>
        <item x="39656"/>
        <item x="30793"/>
        <item x="23243"/>
        <item x="7792"/>
        <item x="18279"/>
        <item x="58064"/>
        <item x="12690"/>
        <item x="5132"/>
        <item x="28226"/>
        <item x="40748"/>
        <item x="32515"/>
        <item x="26275"/>
        <item x="50000"/>
        <item x="7975"/>
        <item x="42599"/>
        <item x="580"/>
        <item x="48806"/>
        <item x="35206"/>
        <item x="48469"/>
        <item x="23352"/>
        <item x="63481"/>
        <item x="5308"/>
        <item x="48867"/>
        <item x="39465"/>
        <item x="7951"/>
        <item x="24282"/>
        <item x="9474"/>
        <item x="39518"/>
        <item x="41872"/>
        <item x="63477"/>
        <item x="39721"/>
        <item x="13184"/>
        <item x="33851"/>
        <item x="15280"/>
        <item x="21829"/>
        <item x="32535"/>
        <item x="37420"/>
        <item x="47671"/>
        <item x="55484"/>
        <item x="1180"/>
        <item x="17629"/>
        <item x="17430"/>
        <item x="37997"/>
        <item x="18576"/>
        <item x="57224"/>
        <item x="50115"/>
        <item x="15186"/>
        <item x="45710"/>
        <item x="6090"/>
        <item x="20489"/>
        <item x="46598"/>
        <item x="9105"/>
        <item x="53951"/>
        <item x="61461"/>
        <item x="12950"/>
        <item x="42564"/>
        <item x="44114"/>
        <item x="40158"/>
        <item x="52628"/>
        <item x="27829"/>
        <item x="50555"/>
        <item x="24801"/>
        <item x="37332"/>
        <item x="43882"/>
        <item x="8921"/>
        <item x="55659"/>
        <item x="50989"/>
        <item x="26819"/>
        <item x="58994"/>
        <item x="32928"/>
        <item x="60223"/>
        <item x="57001"/>
        <item x="29132"/>
        <item x="31885"/>
        <item x="36708"/>
        <item x="35650"/>
        <item x="55768"/>
        <item x="3710"/>
        <item x="20069"/>
        <item x="44992"/>
        <item x="6094"/>
        <item x="32647"/>
        <item x="37451"/>
        <item x="54963"/>
        <item x="53809"/>
        <item x="77"/>
        <item x="14515"/>
        <item x="41252"/>
        <item x="8603"/>
        <item x="43053"/>
        <item x="34861"/>
        <item x="59658"/>
        <item x="36097"/>
        <item x="59542"/>
        <item x="49284"/>
        <item x="55741"/>
        <item x="32753"/>
        <item x="13079"/>
        <item x="9786"/>
        <item x="27119"/>
        <item x="55146"/>
        <item x="50842"/>
        <item x="33451"/>
        <item x="60083"/>
        <item x="3457"/>
        <item x="39406"/>
        <item x="11537"/>
        <item x="27095"/>
        <item x="18186"/>
        <item x="23332"/>
        <item x="57706"/>
        <item x="32584"/>
        <item x="33329"/>
        <item x="24470"/>
        <item x="16868"/>
        <item x="11863"/>
        <item x="42116"/>
        <item x="262"/>
        <item x="657"/>
        <item x="57412"/>
        <item x="49661"/>
        <item x="41684"/>
        <item x="47078"/>
        <item x="28770"/>
        <item x="58237"/>
        <item x="15905"/>
        <item x="40228"/>
        <item x="35958"/>
        <item x="35099"/>
        <item x="61737"/>
        <item x="56764"/>
        <item x="14802"/>
        <item x="15583"/>
        <item x="17157"/>
        <item x="39970"/>
        <item x="19964"/>
        <item x="20323"/>
        <item x="19787"/>
        <item x="59757"/>
        <item x="11601"/>
        <item x="20222"/>
        <item x="465"/>
        <item x="36023"/>
        <item x="57494"/>
        <item x="951"/>
        <item x="8389"/>
        <item x="39797"/>
        <item x="53292"/>
        <item x="21915"/>
        <item x="38512"/>
        <item x="62529"/>
        <item x="40385"/>
        <item x="63053"/>
        <item x="25982"/>
        <item x="48576"/>
        <item x="3957"/>
        <item x="40887"/>
        <item x="13738"/>
        <item x="61488"/>
        <item x="40547"/>
        <item x="45804"/>
        <item x="12083"/>
        <item x="23740"/>
        <item x="31372"/>
        <item x="57282"/>
        <item x="51679"/>
        <item x="30995"/>
        <item x="12476"/>
        <item x="52305"/>
        <item x="1655"/>
        <item x="57609"/>
        <item x="21737"/>
        <item x="28415"/>
        <item x="12972"/>
        <item x="13582"/>
        <item x="46194"/>
        <item x="2631"/>
        <item x="48315"/>
        <item x="38897"/>
        <item x="62806"/>
        <item x="12806"/>
        <item x="57896"/>
        <item x="31264"/>
        <item x="28804"/>
        <item x="19533"/>
        <item x="58723"/>
        <item x="44653"/>
        <item x="42622"/>
        <item x="20107"/>
        <item x="52120"/>
        <item x="33970"/>
        <item x="13301"/>
        <item x="5804"/>
        <item x="17152"/>
        <item x="32665"/>
        <item x="41578"/>
        <item x="34797"/>
        <item x="1404"/>
        <item x="47471"/>
        <item x="59069"/>
        <item x="57429"/>
        <item x="18243"/>
        <item x="20972"/>
        <item x="8878"/>
        <item x="13875"/>
        <item x="25880"/>
        <item x="2122"/>
        <item x="12988"/>
        <item x="15296"/>
        <item x="63111"/>
        <item x="13035"/>
        <item x="23593"/>
        <item x="23769"/>
        <item x="29318"/>
        <item x="59610"/>
        <item x="2933"/>
        <item x="19183"/>
        <item x="26413"/>
        <item x="29122"/>
        <item x="1713"/>
        <item x="63179"/>
        <item x="8631"/>
        <item x="6581"/>
        <item x="61876"/>
        <item x="6636"/>
        <item x="55464"/>
        <item x="48627"/>
        <item x="5691"/>
        <item x="49043"/>
        <item x="22136"/>
        <item x="44451"/>
        <item x="41919"/>
        <item x="31859"/>
        <item x="58027"/>
        <item x="52418"/>
        <item x="32716"/>
        <item x="1829"/>
        <item x="46479"/>
        <item x="2864"/>
        <item x="53488"/>
        <item x="28044"/>
        <item x="57420"/>
        <item x="52127"/>
        <item x="9606"/>
        <item x="19587"/>
        <item x="51656"/>
        <item x="53682"/>
        <item x="21645"/>
        <item x="11513"/>
        <item x="33624"/>
        <item x="47198"/>
        <item x="34975"/>
        <item x="47932"/>
        <item x="20880"/>
        <item x="31640"/>
        <item x="21172"/>
        <item x="26138"/>
        <item x="10619"/>
        <item x="56667"/>
        <item x="49985"/>
        <item x="29670"/>
        <item x="14759"/>
        <item x="37442"/>
        <item x="6893"/>
        <item x="8102"/>
        <item x="20567"/>
        <item x="19145"/>
        <item x="12753"/>
        <item x="38789"/>
        <item x="42320"/>
        <item x="59333"/>
        <item x="17837"/>
        <item x="11345"/>
        <item x="32133"/>
        <item x="44392"/>
        <item x="63134"/>
        <item x="60110"/>
        <item x="17619"/>
        <item x="34548"/>
        <item x="55407"/>
        <item x="7593"/>
        <item x="13157"/>
        <item x="39665"/>
        <item x="62961"/>
        <item x="51413"/>
        <item x="41009"/>
        <item x="12929"/>
        <item x="23195"/>
        <item x="43261"/>
        <item x="31649"/>
        <item x="54691"/>
        <item x="15665"/>
        <item x="5604"/>
        <item x="37687"/>
        <item x="30620"/>
        <item x="17298"/>
        <item x="17307"/>
        <item x="44338"/>
        <item x="41332"/>
        <item x="40714"/>
        <item x="21464"/>
        <item x="5012"/>
        <item x="19902"/>
        <item x="6517"/>
        <item x="44785"/>
        <item x="5562"/>
        <item x="47930"/>
        <item x="23636"/>
        <item x="30494"/>
        <item x="1298"/>
        <item x="51810"/>
        <item x="12946"/>
        <item x="62812"/>
        <item x="8749"/>
        <item x="11148"/>
        <item x="49915"/>
        <item x="49644"/>
        <item x="49674"/>
        <item x="39624"/>
        <item x="37475"/>
        <item x="7754"/>
        <item x="40086"/>
        <item x="21146"/>
        <item x="17217"/>
        <item x="56584"/>
        <item x="8840"/>
        <item x="30255"/>
        <item x="7063"/>
        <item x="1227"/>
        <item x="35798"/>
        <item x="57167"/>
        <item x="29088"/>
        <item x="63557"/>
        <item x="36410"/>
        <item x="45626"/>
        <item x="29723"/>
        <item x="17390"/>
        <item x="4500"/>
        <item x="40510"/>
        <item x="28664"/>
        <item x="21067"/>
        <item x="1168"/>
        <item x="50380"/>
        <item x="8909"/>
        <item x="19907"/>
        <item x="15281"/>
        <item x="3625"/>
        <item x="25108"/>
        <item x="6176"/>
        <item x="58897"/>
        <item x="1765"/>
        <item x="43697"/>
        <item x="10435"/>
        <item x="21700"/>
        <item x="39921"/>
        <item x="48956"/>
        <item x="28025"/>
        <item x="6765"/>
        <item x="11900"/>
        <item x="44594"/>
        <item x="47584"/>
        <item x="58317"/>
        <item x="18459"/>
        <item x="48498"/>
        <item x="26972"/>
        <item x="13617"/>
        <item x="33150"/>
        <item x="53060"/>
        <item x="13874"/>
        <item x="24021"/>
        <item x="52768"/>
        <item x="43521"/>
        <item x="21900"/>
        <item x="58646"/>
        <item x="55533"/>
        <item x="7668"/>
        <item x="8732"/>
        <item x="4442"/>
        <item x="48011"/>
        <item x="1452"/>
        <item x="43735"/>
        <item x="12216"/>
        <item x="25469"/>
        <item x="36291"/>
        <item x="28209"/>
        <item x="46973"/>
        <item x="32606"/>
        <item x="12906"/>
        <item x="56945"/>
        <item x="13967"/>
        <item x="42643"/>
        <item x="38141"/>
        <item x="15764"/>
        <item x="10150"/>
        <item x="32385"/>
        <item x="24435"/>
        <item x="9010"/>
        <item x="59603"/>
        <item x="46637"/>
        <item x="58220"/>
        <item x="38861"/>
        <item x="12655"/>
        <item x="51993"/>
        <item x="41289"/>
        <item x="5105"/>
        <item x="5640"/>
        <item x="23012"/>
        <item x="55154"/>
        <item x="16351"/>
        <item x="38827"/>
        <item x="40161"/>
        <item x="10308"/>
        <item x="6201"/>
        <item x="20038"/>
        <item x="50758"/>
        <item x="3795"/>
        <item x="30987"/>
        <item x="16258"/>
        <item x="39714"/>
        <item x="58180"/>
        <item x="1925"/>
        <item x="58846"/>
        <item x="5356"/>
        <item x="20595"/>
        <item x="48380"/>
        <item x="21214"/>
        <item x="55603"/>
        <item x="39119"/>
        <item x="32139"/>
        <item x="8410"/>
        <item x="31950"/>
        <item x="1049"/>
        <item x="51230"/>
        <item x="53699"/>
        <item x="56585"/>
        <item x="4766"/>
        <item x="1996"/>
        <item x="13302"/>
        <item x="16048"/>
        <item x="44331"/>
        <item x="22639"/>
        <item x="34535"/>
        <item x="26449"/>
        <item x="28011"/>
        <item x="14986"/>
        <item x="49242"/>
        <item x="28291"/>
        <item x="53963"/>
        <item x="9703"/>
        <item x="13274"/>
        <item x="42984"/>
        <item x="59629"/>
        <item x="34617"/>
        <item x="14215"/>
        <item x="52323"/>
        <item x="50044"/>
        <item x="16091"/>
        <item x="46652"/>
        <item x="15287"/>
        <item x="25441"/>
        <item x="18658"/>
        <item x="11150"/>
        <item x="53783"/>
        <item x="38440"/>
        <item x="31104"/>
        <item x="41577"/>
        <item x="14862"/>
        <item x="50537"/>
        <item x="20398"/>
        <item x="40606"/>
        <item x="34463"/>
        <item x="15112"/>
        <item x="62575"/>
        <item x="19020"/>
        <item x="760"/>
        <item x="23297"/>
        <item x="41436"/>
        <item x="9553"/>
        <item x="33598"/>
        <item x="9441"/>
        <item x="60260"/>
        <item x="24599"/>
        <item x="6566"/>
        <item x="41338"/>
        <item x="32050"/>
        <item x="22968"/>
        <item x="28812"/>
        <item x="54915"/>
        <item x="58964"/>
        <item x="14141"/>
        <item x="37098"/>
        <item x="4203"/>
        <item x="11557"/>
        <item x="16955"/>
        <item x="57189"/>
        <item x="42808"/>
        <item x="32628"/>
        <item x="14092"/>
        <item x="47409"/>
        <item x="35385"/>
        <item x="21006"/>
        <item x="35700"/>
        <item x="61292"/>
        <item x="16332"/>
        <item x="10374"/>
        <item x="40241"/>
        <item x="42378"/>
        <item x="16342"/>
        <item x="6789"/>
        <item x="23006"/>
        <item x="28154"/>
        <item x="20721"/>
        <item x="25336"/>
        <item x="59732"/>
        <item x="60427"/>
        <item x="54396"/>
        <item x="52000"/>
        <item x="35123"/>
        <item x="31587"/>
        <item x="35558"/>
        <item x="23242"/>
        <item x="14963"/>
        <item x="19064"/>
        <item x="16123"/>
        <item x="50652"/>
        <item x="63256"/>
        <item x="4514"/>
        <item x="5524"/>
        <item x="47074"/>
        <item x="44"/>
        <item x="26082"/>
        <item x="35758"/>
        <item x="21868"/>
        <item x="5865"/>
        <item x="35561"/>
        <item x="243"/>
        <item x="17517"/>
        <item x="16626"/>
        <item x="47723"/>
        <item x="49910"/>
        <item x="30597"/>
        <item x="53575"/>
        <item x="21126"/>
        <item x="15009"/>
        <item x="46892"/>
        <item x="50059"/>
        <item x="8517"/>
        <item x="54998"/>
        <item x="26685"/>
        <item x="59491"/>
        <item x="15859"/>
        <item x="28616"/>
        <item x="55368"/>
        <item x="58455"/>
        <item x="59410"/>
        <item x="27817"/>
        <item x="6847"/>
        <item x="2136"/>
        <item x="32090"/>
        <item x="16133"/>
        <item x="39690"/>
        <item x="59068"/>
        <item x="16959"/>
        <item x="55159"/>
        <item x="49211"/>
        <item x="45262"/>
        <item x="44501"/>
        <item x="56651"/>
        <item x="62848"/>
        <item x="62442"/>
        <item x="28772"/>
        <item x="3948"/>
        <item x="11086"/>
        <item x="16245"/>
        <item x="35591"/>
        <item x="23539"/>
        <item x="59555"/>
        <item x="27061"/>
        <item x="61406"/>
        <item x="62844"/>
        <item x="16989"/>
        <item x="55449"/>
        <item x="7779"/>
        <item x="1270"/>
        <item x="40248"/>
        <item x="15306"/>
        <item x="35386"/>
        <item x="56614"/>
        <item x="49052"/>
        <item x="39707"/>
        <item x="50472"/>
        <item x="20347"/>
        <item x="57900"/>
        <item x="14788"/>
        <item x="48183"/>
        <item x="23605"/>
        <item x="53714"/>
        <item x="50587"/>
        <item x="2318"/>
        <item x="12923"/>
        <item x="19597"/>
        <item x="31758"/>
        <item x="35200"/>
        <item x="23071"/>
        <item x="51909"/>
        <item x="38995"/>
        <item x="32271"/>
        <item x="63543"/>
        <item x="55148"/>
        <item x="3281"/>
        <item x="41760"/>
        <item x="18983"/>
        <item x="3417"/>
        <item x="53382"/>
        <item x="6123"/>
        <item x="18778"/>
        <item x="56602"/>
        <item x="8367"/>
        <item x="25874"/>
        <item x="56940"/>
        <item x="38834"/>
        <item x="33874"/>
        <item x="28696"/>
        <item x="42875"/>
        <item x="43601"/>
        <item x="31238"/>
        <item x="54421"/>
        <item x="25527"/>
        <item x="54080"/>
        <item x="49966"/>
        <item x="53133"/>
        <item x="34378"/>
        <item x="54506"/>
        <item x="42555"/>
        <item x="61928"/>
        <item x="23032"/>
        <item x="1702"/>
        <item x="24629"/>
        <item x="1606"/>
        <item x="56327"/>
        <item x="2760"/>
        <item x="34122"/>
        <item x="13510"/>
        <item x="8145"/>
        <item x="35718"/>
        <item x="49534"/>
        <item x="43379"/>
        <item x="21246"/>
        <item x="10601"/>
        <item x="11171"/>
        <item x="34680"/>
        <item x="8803"/>
        <item x="32967"/>
        <item x="57082"/>
        <item x="61048"/>
        <item x="3019"/>
        <item x="37962"/>
        <item x="8057"/>
        <item x="31951"/>
        <item x="18509"/>
        <item x="28370"/>
        <item x="36031"/>
        <item x="118"/>
        <item x="32375"/>
        <item x="1548"/>
        <item x="37837"/>
        <item x="26080"/>
        <item x="18324"/>
        <item x="260"/>
        <item x="33244"/>
        <item x="32824"/>
        <item x="26137"/>
        <item x="17894"/>
        <item x="33942"/>
        <item x="2824"/>
        <item x="3677"/>
        <item x="28988"/>
        <item x="53311"/>
        <item x="6041"/>
        <item x="61390"/>
        <item x="38441"/>
        <item x="15596"/>
        <item x="15251"/>
        <item x="12379"/>
        <item x="62630"/>
        <item x="20484"/>
        <item x="60969"/>
        <item x="10592"/>
        <item x="34024"/>
        <item x="7334"/>
        <item x="29556"/>
        <item x="29597"/>
        <item x="17822"/>
        <item x="62574"/>
        <item x="54523"/>
        <item x="5127"/>
        <item x="28433"/>
        <item x="30111"/>
        <item x="24822"/>
        <item x="56547"/>
        <item x="60661"/>
        <item x="38018"/>
        <item x="53035"/>
        <item x="54770"/>
        <item x="11916"/>
        <item x="46613"/>
        <item x="27565"/>
        <item x="14923"/>
        <item x="9221"/>
        <item x="4852"/>
        <item x="5725"/>
        <item x="56788"/>
        <item x="1339"/>
        <item x="59215"/>
        <item x="59583"/>
        <item x="40025"/>
        <item x="61029"/>
        <item x="59509"/>
        <item x="60040"/>
        <item x="22713"/>
        <item x="54241"/>
        <item x="44646"/>
        <item x="61200"/>
        <item x="11953"/>
        <item x="17056"/>
        <item x="36776"/>
        <item x="53781"/>
        <item x="36258"/>
        <item x="40661"/>
        <item x="57188"/>
        <item x="13852"/>
        <item x="56173"/>
        <item x="17327"/>
        <item x="7456"/>
        <item x="34948"/>
        <item x="58803"/>
        <item x="16942"/>
        <item x="28038"/>
        <item x="35953"/>
        <item x="36244"/>
        <item x="44922"/>
        <item x="1442"/>
        <item x="41250"/>
        <item x="35637"/>
        <item x="8412"/>
        <item x="38506"/>
        <item x="20711"/>
        <item x="7466"/>
        <item x="48322"/>
        <item x="14772"/>
        <item x="4108"/>
        <item x="28786"/>
        <item x="59229"/>
        <item x="39019"/>
        <item x="33051"/>
        <item x="21400"/>
        <item x="50741"/>
        <item x="19291"/>
        <item x="3075"/>
        <item x="10439"/>
        <item x="3702"/>
        <item x="9584"/>
        <item x="54155"/>
        <item x="11347"/>
        <item x="50915"/>
        <item x="785"/>
        <item x="60185"/>
        <item x="29508"/>
        <item x="50119"/>
        <item x="58628"/>
        <item x="34061"/>
        <item x="27954"/>
        <item x="57628"/>
        <item x="25858"/>
        <item x="16684"/>
        <item x="57251"/>
        <item x="55557"/>
        <item x="35234"/>
        <item x="34160"/>
        <item x="62992"/>
        <item x="9301"/>
        <item x="42525"/>
        <item x="40648"/>
        <item x="14504"/>
        <item x="40280"/>
        <item x="52930"/>
        <item x="5139"/>
        <item x="43357"/>
        <item x="14228"/>
        <item x="3924"/>
        <item x="37426"/>
        <item x="47711"/>
        <item x="10049"/>
        <item x="40342"/>
        <item x="4021"/>
        <item x="57972"/>
        <item x="38666"/>
        <item x="37309"/>
        <item x="26252"/>
        <item x="4296"/>
        <item x="1602"/>
        <item x="25781"/>
        <item x="27531"/>
        <item x="3519"/>
        <item x="24655"/>
        <item x="28674"/>
        <item x="52610"/>
        <item x="8128"/>
        <item x="32088"/>
        <item x="14485"/>
        <item x="3097"/>
        <item x="53637"/>
        <item x="46931"/>
        <item x="9536"/>
        <item x="24592"/>
        <item x="16052"/>
        <item x="19093"/>
        <item x="31844"/>
        <item x="51604"/>
        <item x="20461"/>
        <item x="45452"/>
        <item x="24997"/>
        <item x="16261"/>
        <item x="23416"/>
        <item x="30634"/>
        <item x="61923"/>
        <item x="18820"/>
        <item x="24618"/>
        <item x="29084"/>
        <item x="44296"/>
        <item x="45700"/>
        <item x="53077"/>
        <item x="26199"/>
        <item x="63465"/>
        <item x="50566"/>
        <item x="31421"/>
        <item x="16339"/>
        <item x="55628"/>
        <item x="49633"/>
        <item x="41369"/>
        <item x="40669"/>
        <item x="21969"/>
        <item x="27098"/>
        <item x="5848"/>
        <item x="9255"/>
        <item x="54321"/>
        <item x="21280"/>
        <item x="10550"/>
        <item x="43"/>
        <item x="874"/>
        <item x="61057"/>
        <item x="30567"/>
        <item x="20365"/>
        <item x="50436"/>
        <item x="36628"/>
        <item x="30030"/>
        <item x="26664"/>
        <item x="56855"/>
        <item x="21858"/>
        <item x="47156"/>
        <item x="38335"/>
        <item x="3794"/>
        <item x="18712"/>
        <item x="54029"/>
        <item x="47002"/>
        <item x="60414"/>
        <item x="8499"/>
        <item x="620"/>
        <item x="16124"/>
        <item x="25004"/>
        <item x="21640"/>
        <item x="31084"/>
        <item x="51343"/>
        <item x="32310"/>
        <item x="62222"/>
        <item x="8841"/>
        <item x="41099"/>
        <item x="23196"/>
        <item x="52759"/>
        <item x="4790"/>
        <item x="45304"/>
        <item x="25154"/>
        <item x="39738"/>
        <item x="28029"/>
        <item x="50823"/>
        <item x="3165"/>
        <item x="52769"/>
        <item x="3403"/>
        <item x="52732"/>
        <item x="27996"/>
        <item x="46792"/>
        <item x="30832"/>
        <item x="34854"/>
        <item x="13528"/>
        <item x="52921"/>
        <item x="57242"/>
        <item x="7107"/>
        <item x="8019"/>
        <item x="11428"/>
        <item x="22423"/>
        <item x="49157"/>
        <item x="19372"/>
        <item x="22418"/>
        <item x="20300"/>
        <item x="33953"/>
        <item x="12417"/>
        <item x="33231"/>
        <item x="58457"/>
        <item x="19262"/>
        <item x="53032"/>
        <item x="38759"/>
        <item x="22370"/>
        <item x="22883"/>
        <item x="24878"/>
        <item x="57984"/>
        <item x="59452"/>
        <item x="12337"/>
        <item x="47500"/>
        <item x="38486"/>
        <item x="44622"/>
        <item x="37446"/>
        <item x="1735"/>
        <item x="57052"/>
        <item x="10338"/>
        <item x="60773"/>
        <item x="12248"/>
        <item x="51219"/>
        <item x="33225"/>
        <item x="40085"/>
        <item x="43245"/>
        <item x="14363"/>
        <item x="46243"/>
        <item x="56517"/>
        <item x="55335"/>
        <item x="40835"/>
        <item x="52165"/>
        <item x="33979"/>
        <item x="33141"/>
        <item x="13783"/>
        <item x="46610"/>
        <item x="26470"/>
        <item x="17470"/>
        <item x="59879"/>
        <item x="53107"/>
        <item x="44298"/>
        <item x="58951"/>
        <item x="6799"/>
        <item x="44087"/>
        <item x="8859"/>
        <item x="11923"/>
        <item x="6368"/>
        <item x="8974"/>
        <item x="23092"/>
        <item x="2855"/>
        <item x="50724"/>
        <item x="446"/>
        <item x="14161"/>
        <item x="12154"/>
        <item x="21502"/>
        <item x="35180"/>
        <item x="35010"/>
        <item x="54163"/>
        <item x="58004"/>
        <item x="20275"/>
        <item x="20456"/>
        <item x="46209"/>
        <item x="25320"/>
        <item x="18901"/>
        <item x="4337"/>
        <item x="51670"/>
        <item x="33620"/>
        <item x="6739"/>
        <item x="47588"/>
        <item x="36454"/>
        <item x="61710"/>
        <item x="6104"/>
        <item x="54378"/>
        <item x="26899"/>
        <item x="62950"/>
        <item x="63540"/>
        <item x="53613"/>
        <item x="9226"/>
        <item x="10897"/>
        <item x="342"/>
        <item x="60979"/>
        <item x="20593"/>
        <item x="23691"/>
        <item x="2914"/>
        <item x="17768"/>
        <item x="63351"/>
        <item x="33027"/>
        <item x="8121"/>
        <item x="58883"/>
        <item x="63549"/>
        <item x="36808"/>
        <item x="40196"/>
        <item x="33001"/>
        <item x="52881"/>
        <item x="22380"/>
        <item x="49861"/>
        <item x="24918"/>
        <item x="12197"/>
        <item x="27662"/>
        <item x="20127"/>
        <item x="14301"/>
        <item x="10173"/>
        <item x="15708"/>
        <item x="40240"/>
        <item x="7778"/>
        <item x="27647"/>
        <item x="20104"/>
        <item x="55893"/>
        <item x="6373"/>
        <item x="60565"/>
        <item x="52636"/>
        <item x="46318"/>
        <item x="49360"/>
        <item x="37170"/>
        <item x="39409"/>
        <item x="15157"/>
        <item x="56222"/>
        <item x="46438"/>
        <item x="9630"/>
        <item x="61500"/>
        <item x="38942"/>
        <item x="43686"/>
        <item x="51144"/>
        <item x="40575"/>
        <item x="46288"/>
        <item x="2816"/>
        <item x="31243"/>
        <item x="12169"/>
        <item x="46079"/>
        <item x="21882"/>
        <item x="15086"/>
        <item x="50803"/>
        <item x="14445"/>
        <item x="40153"/>
        <item x="16282"/>
        <item x="40357"/>
        <item x="16168"/>
        <item x="5444"/>
        <item x="27999"/>
        <item x="16384"/>
        <item x="42988"/>
        <item x="50545"/>
        <item x="5686"/>
        <item x="55694"/>
        <item x="20383"/>
        <item x="14550"/>
        <item x="17858"/>
        <item x="9445"/>
        <item x="59852"/>
        <item x="49951"/>
        <item x="43849"/>
        <item x="60956"/>
        <item x="1133"/>
        <item x="42156"/>
        <item x="57705"/>
        <item x="32298"/>
        <item x="1669"/>
        <item x="43566"/>
        <item x="35072"/>
        <item x="31737"/>
        <item x="36562"/>
        <item x="30663"/>
        <item x="21106"/>
        <item x="23904"/>
        <item x="49145"/>
        <item x="58613"/>
        <item x="40047"/>
        <item x="23538"/>
        <item x="44073"/>
        <item x="34523"/>
        <item x="48858"/>
        <item x="53275"/>
        <item x="7369"/>
        <item x="56330"/>
        <item x="53155"/>
        <item x="31643"/>
        <item x="55918"/>
        <item x="50943"/>
        <item x="30463"/>
        <item x="1209"/>
        <item x="15044"/>
        <item x="35443"/>
        <item x="26225"/>
        <item x="9794"/>
        <item x="32846"/>
        <item x="52260"/>
        <item x="63047"/>
        <item x="39693"/>
        <item x="34398"/>
        <item x="6081"/>
        <item x="59155"/>
        <item x="3453"/>
        <item x="53546"/>
        <item x="34437"/>
        <item x="49673"/>
        <item x="30763"/>
        <item x="32306"/>
        <item x="24210"/>
        <item x="45284"/>
        <item x="2280"/>
        <item x="36630"/>
        <item x="35214"/>
        <item x="25771"/>
        <item x="18374"/>
        <item x="30846"/>
        <item x="62129"/>
        <item x="35806"/>
        <item x="60762"/>
        <item x="46881"/>
        <item x="44506"/>
        <item x="59117"/>
        <item x="1563"/>
        <item x="34502"/>
        <item x="2601"/>
        <item x="1918"/>
        <item x="44425"/>
        <item x="60655"/>
        <item x="10254"/>
        <item x="24830"/>
        <item x="8748"/>
        <item x="47301"/>
        <item x="51957"/>
        <item x="46489"/>
        <item x="28061"/>
        <item x="46167"/>
        <item x="23021"/>
        <item x="37019"/>
        <item x="42822"/>
        <item x="8459"/>
        <item x="21743"/>
        <item x="48174"/>
        <item x="12756"/>
        <item x="63006"/>
        <item x="1666"/>
        <item x="11411"/>
        <item x="15766"/>
        <item x="293"/>
        <item x="2687"/>
        <item x="32737"/>
        <item x="57379"/>
        <item x="9406"/>
        <item x="15397"/>
        <item x="44163"/>
        <item x="30089"/>
        <item x="8794"/>
        <item x="2581"/>
        <item x="2667"/>
        <item x="29817"/>
        <item x="35221"/>
        <item x="48609"/>
        <item x="44384"/>
        <item x="1199"/>
        <item x="12695"/>
        <item x="8720"/>
        <item x="19389"/>
        <item x="11461"/>
        <item x="33552"/>
        <item x="11238"/>
        <item x="57969"/>
        <item x="28865"/>
        <item x="50776"/>
        <item x="35734"/>
        <item x="8512"/>
        <item x="7144"/>
        <item x="51146"/>
        <item x="24720"/>
        <item x="56978"/>
        <item x="21260"/>
        <item x="9497"/>
        <item x="39122"/>
        <item x="49800"/>
        <item x="26608"/>
        <item x="2637"/>
        <item x="18128"/>
        <item x="38641"/>
        <item x="27809"/>
        <item x="17141"/>
        <item x="42318"/>
        <item x="13886"/>
        <item x="29719"/>
        <item x="20355"/>
        <item x="36680"/>
        <item x="34982"/>
        <item x="41573"/>
        <item x="54276"/>
        <item x="24732"/>
        <item x="29484"/>
        <item x="60862"/>
        <item x="56363"/>
        <item x="27143"/>
        <item x="35298"/>
        <item x="45054"/>
        <item x="5774"/>
        <item x="53837"/>
        <item x="3806"/>
        <item x="41904"/>
        <item x="36590"/>
        <item x="28663"/>
        <item x="19732"/>
        <item x="54594"/>
        <item x="40697"/>
        <item x="40251"/>
        <item x="11187"/>
        <item x="58292"/>
        <item x="63159"/>
        <item x="12376"/>
        <item x="46621"/>
        <item x="48376"/>
        <item x="47986"/>
        <item x="27069"/>
        <item x="56587"/>
        <item x="4047"/>
        <item x="58564"/>
        <item x="22585"/>
        <item x="21124"/>
        <item x="61797"/>
        <item x="51091"/>
        <item x="48089"/>
        <item x="34411"/>
        <item x="33923"/>
        <item x="7867"/>
        <item x="2082"/>
        <item x="23491"/>
        <item x="22343"/>
        <item x="25459"/>
        <item x="20435"/>
        <item x="33635"/>
        <item x="22838"/>
        <item x="10990"/>
        <item x="20751"/>
        <item x="4455"/>
        <item x="11013"/>
        <item x="20257"/>
        <item x="6434"/>
        <item x="30094"/>
        <item x="9638"/>
        <item x="7736"/>
        <item x="50597"/>
        <item x="20966"/>
        <item x="47317"/>
        <item x="28831"/>
        <item x="32798"/>
        <item x="52272"/>
        <item x="1960"/>
        <item x="17865"/>
        <item x="59653"/>
        <item x="41502"/>
        <item x="6239"/>
        <item x="11178"/>
        <item x="31634"/>
        <item x="41277"/>
        <item x="26245"/>
        <item x="1379"/>
        <item x="30697"/>
        <item x="32758"/>
        <item x="6828"/>
        <item x="47336"/>
        <item x="59426"/>
        <item x="57961"/>
        <item x="50025"/>
        <item x="6037"/>
        <item x="58451"/>
        <item x="9340"/>
        <item x="18408"/>
        <item x="24022"/>
        <item x="24385"/>
        <item x="57222"/>
        <item x="1838"/>
        <item x="40881"/>
        <item x="16279"/>
        <item x="19006"/>
        <item x="63231"/>
        <item x="8955"/>
        <item x="9856"/>
        <item x="55178"/>
        <item x="55086"/>
        <item x="33886"/>
        <item x="59670"/>
        <item x="38387"/>
        <item x="54141"/>
        <item x="9386"/>
        <item x="38733"/>
        <item x="2350"/>
        <item x="54645"/>
        <item x="10167"/>
        <item x="48665"/>
        <item x="25706"/>
        <item x="3992"/>
        <item x="24917"/>
        <item x="18267"/>
        <item x="24116"/>
        <item x="45239"/>
        <item x="57584"/>
        <item x="3624"/>
        <item x="14353"/>
        <item x="49448"/>
        <item x="12545"/>
        <item x="5975"/>
        <item x="30766"/>
        <item x="362"/>
        <item x="30739"/>
        <item x="5118"/>
        <item x="62920"/>
        <item x="52994"/>
        <item x="30690"/>
        <item x="45349"/>
        <item x="46226"/>
        <item x="61164"/>
        <item x="55506"/>
        <item x="24136"/>
        <item x="62361"/>
        <item x="59680"/>
        <item x="42452"/>
        <item x="7929"/>
        <item x="9723"/>
        <item x="32823"/>
        <item x="1244"/>
        <item x="24641"/>
        <item x="33592"/>
        <item x="35935"/>
        <item x="60927"/>
        <item x="49962"/>
        <item x="4046"/>
        <item x="23319"/>
        <item x="13172"/>
        <item x="26712"/>
        <item x="31724"/>
        <item x="26196"/>
        <item x="15380"/>
        <item x="36971"/>
        <item x="42536"/>
        <item x="1196"/>
        <item x="1641"/>
        <item x="59350"/>
        <item x="3056"/>
        <item x="63233"/>
        <item x="14051"/>
        <item x="37335"/>
        <item x="37921"/>
        <item x="61351"/>
        <item x="20381"/>
        <item x="22170"/>
        <item x="52307"/>
        <item x="40082"/>
        <item x="26741"/>
        <item x="22823"/>
        <item x="43793"/>
        <item x="21875"/>
        <item x="36522"/>
        <item x="47572"/>
        <item x="38132"/>
        <item x="46428"/>
        <item x="24252"/>
        <item x="17030"/>
        <item x="46786"/>
        <item x="34465"/>
        <item x="36974"/>
        <item x="40764"/>
        <item x="45080"/>
        <item x="39895"/>
        <item x="12390"/>
        <item x="22144"/>
        <item x="63051"/>
        <item x="33337"/>
        <item x="47228"/>
        <item x="48224"/>
        <item x="16733"/>
        <item x="54957"/>
        <item x="27344"/>
        <item x="40336"/>
        <item x="36154"/>
        <item x="15000"/>
        <item x="56549"/>
        <item x="54982"/>
        <item x="23772"/>
        <item x="42082"/>
        <item x="45866"/>
        <item x="49852"/>
        <item x="59822"/>
        <item x="37645"/>
        <item x="61410"/>
        <item x="31905"/>
        <item x="39963"/>
        <item x="27047"/>
        <item x="11750"/>
        <item x="27701"/>
        <item x="49172"/>
        <item x="1626"/>
        <item x="30066"/>
        <item x="20625"/>
        <item x="17337"/>
        <item x="47648"/>
        <item x="20735"/>
        <item x="35879"/>
        <item x="29153"/>
        <item x="16662"/>
        <item x="3609"/>
        <item x="17662"/>
        <item x="13250"/>
        <item x="4933"/>
        <item x="36430"/>
        <item x="59998"/>
        <item x="27496"/>
        <item x="15817"/>
        <item x="24832"/>
        <item x="14981"/>
        <item x="25617"/>
        <item x="56795"/>
        <item x="22412"/>
        <item x="40791"/>
        <item x="12556"/>
        <item x="13720"/>
        <item x="17504"/>
        <item x="31540"/>
        <item x="50092"/>
        <item x="53595"/>
        <item x="26365"/>
        <item x="17901"/>
        <item x="18880"/>
        <item x="61257"/>
        <item x="6397"/>
        <item x="10466"/>
        <item x="24681"/>
        <item x="4629"/>
        <item x="50183"/>
        <item x="41947"/>
        <item x="10678"/>
        <item x="26700"/>
        <item x="20729"/>
        <item x="18654"/>
        <item x="14345"/>
        <item x="36229"/>
        <item x="12009"/>
        <item x="20771"/>
        <item x="5196"/>
        <item x="33067"/>
        <item x="38423"/>
        <item x="61209"/>
        <item x="27520"/>
        <item x="9534"/>
        <item x="48408"/>
        <item x="21468"/>
        <item x="33237"/>
        <item x="13228"/>
        <item x="34146"/>
        <item x="22294"/>
        <item x="41537"/>
        <item x="21087"/>
        <item x="23249"/>
        <item x="25772"/>
        <item x="24565"/>
        <item x="47651"/>
        <item x="7741"/>
        <item x="44843"/>
        <item x="25585"/>
        <item x="23502"/>
        <item x="8645"/>
        <item x="43656"/>
        <item x="20873"/>
        <item x="4187"/>
        <item x="51060"/>
        <item x="10278"/>
        <item x="63008"/>
        <item x="30028"/>
        <item x="63404"/>
        <item x="61025"/>
        <item x="47475"/>
        <item x="54535"/>
        <item x="50491"/>
        <item x="22501"/>
        <item x="29145"/>
        <item x="20983"/>
        <item x="39998"/>
        <item x="12829"/>
        <item x="59267"/>
        <item x="41753"/>
        <item x="52144"/>
        <item x="45025"/>
        <item x="13143"/>
        <item x="61276"/>
        <item x="5062"/>
        <item x="40474"/>
        <item x="48233"/>
        <item x="13732"/>
        <item x="15388"/>
        <item x="59868"/>
        <item x="60709"/>
        <item x="20891"/>
        <item x="47585"/>
        <item x="44194"/>
        <item x="58383"/>
        <item x="12068"/>
        <item x="13777"/>
        <item x="58101"/>
        <item x="50301"/>
        <item x="35316"/>
        <item x="19490"/>
        <item x="32876"/>
        <item x="2314"/>
        <item x="12547"/>
        <item x="41326"/>
        <item x="13105"/>
        <item x="14479"/>
        <item x="9076"/>
        <item x="58707"/>
        <item x="18674"/>
        <item x="17860"/>
        <item x="6365"/>
        <item x="28954"/>
        <item x="39800"/>
        <item x="31651"/>
        <item x="40298"/>
        <item x="38772"/>
        <item x="3346"/>
        <item x="10851"/>
        <item x="2709"/>
        <item x="26357"/>
        <item x="10644"/>
        <item x="29424"/>
        <item x="5564"/>
        <item x="40321"/>
        <item x="9897"/>
        <item x="58507"/>
        <item x="34484"/>
        <item x="60232"/>
        <item x="55122"/>
        <item x="19929"/>
        <item x="42598"/>
        <item x="25458"/>
        <item x="21180"/>
        <item x="57250"/>
        <item x="63491"/>
        <item x="49763"/>
        <item x="29031"/>
        <item x="45760"/>
        <item x="10286"/>
        <item x="47084"/>
        <item x="29802"/>
        <item x="18378"/>
        <item x="29111"/>
        <item x="20422"/>
        <item x="44209"/>
        <item x="4721"/>
        <item x="38596"/>
        <item x="26726"/>
        <item x="3980"/>
        <item x="27388"/>
        <item x="4083"/>
        <item x="11675"/>
        <item x="34106"/>
        <item x="5677"/>
        <item x="26153"/>
        <item x="63055"/>
        <item x="19678"/>
        <item x="16299"/>
        <item x="6461"/>
        <item x="53021"/>
        <item x="14001"/>
        <item x="38082"/>
        <item x="38229"/>
        <item x="17870"/>
        <item x="2360"/>
        <item x="57261"/>
        <item x="18888"/>
        <item x="45265"/>
        <item x="61342"/>
        <item x="3729"/>
        <item x="47882"/>
        <item x="49354"/>
        <item x="33447"/>
        <item x="57847"/>
        <item x="23328"/>
        <item x="36360"/>
        <item x="58922"/>
        <item x="10106"/>
        <item x="47831"/>
        <item x="61899"/>
        <item x="52214"/>
        <item x="53496"/>
        <item x="41706"/>
        <item x="1002"/>
        <item x="48952"/>
        <item x="46970"/>
        <item x="61777"/>
        <item x="57537"/>
        <item x="7156"/>
        <item x="12107"/>
        <item x="19531"/>
        <item x="1440"/>
        <item x="10607"/>
        <item x="51649"/>
        <item x="49632"/>
        <item x="10780"/>
        <item x="43937"/>
        <item x="50398"/>
        <item x="40398"/>
        <item x="20563"/>
        <item x="59154"/>
        <item x="3738"/>
        <item x="38582"/>
        <item x="45895"/>
        <item x="55120"/>
        <item x="47782"/>
        <item x="18532"/>
        <item x="3907"/>
        <item x="63259"/>
        <item x="28640"/>
        <item x="44070"/>
        <item x="24232"/>
        <item x="53396"/>
        <item x="1600"/>
        <item x="20074"/>
        <item x="37975"/>
        <item x="60770"/>
        <item x="27283"/>
        <item x="63364"/>
        <item x="61646"/>
        <item x="14205"/>
        <item x="43100"/>
        <item x="34742"/>
        <item x="31087"/>
        <item x="25770"/>
        <item x="37031"/>
        <item x="52521"/>
        <item x="16560"/>
        <item x="44738"/>
        <item x="31204"/>
        <item x="25492"/>
        <item x="21686"/>
        <item x="27510"/>
        <item x="32512"/>
        <item x="59339"/>
        <item x="12835"/>
        <item x="20822"/>
        <item x="19180"/>
        <item x="34492"/>
        <item x="28000"/>
        <item x="58184"/>
        <item x="1139"/>
        <item x="890"/>
        <item x="22249"/>
        <item x="31987"/>
        <item x="8259"/>
        <item x="23415"/>
        <item x="301"/>
        <item x="5599"/>
        <item x="24557"/>
        <item x="30629"/>
        <item x="33415"/>
        <item x="37454"/>
        <item x="54601"/>
        <item x="21113"/>
        <item x="1826"/>
        <item x="58385"/>
        <item x="49433"/>
        <item x="34524"/>
        <item x="37624"/>
        <item x="18573"/>
        <item x="44309"/>
        <item x="15520"/>
        <item x="22608"/>
        <item x="28699"/>
        <item x="50106"/>
        <item x="27199"/>
        <item x="45841"/>
        <item x="25476"/>
        <item x="29350"/>
        <item x="35080"/>
        <item x="57536"/>
        <item x="26242"/>
        <item x="28943"/>
        <item x="59160"/>
        <item x="57833"/>
        <item x="63205"/>
        <item x="3050"/>
        <item x="2451"/>
        <item x="23689"/>
        <item x="60051"/>
        <item x="18000"/>
        <item x="20963"/>
        <item x="28353"/>
        <item x="41316"/>
        <item x="22409"/>
        <item x="29872"/>
        <item x="43248"/>
        <item x="34510"/>
        <item x="40432"/>
        <item x="52621"/>
        <item x="23642"/>
        <item x="42578"/>
        <item x="13988"/>
        <item x="49110"/>
        <item x="12823"/>
        <item x="19854"/>
        <item x="34477"/>
        <item x="13261"/>
        <item x="52291"/>
        <item x="33238"/>
        <item x="42521"/>
        <item x="20510"/>
        <item x="27567"/>
        <item x="38955"/>
        <item x="62757"/>
        <item x="1567"/>
        <item x="17123"/>
        <item x="59632"/>
        <item x="61683"/>
        <item x="10967"/>
        <item x="59152"/>
        <item x="42143"/>
        <item x="21025"/>
        <item x="24974"/>
        <item x="33535"/>
        <item x="18150"/>
        <item x="54003"/>
        <item x="49864"/>
        <item x="56160"/>
        <item x="16543"/>
        <item x="36197"/>
        <item x="45207"/>
        <item x="40664"/>
        <item x="8329"/>
        <item x="30115"/>
        <item x="7678"/>
        <item x="58986"/>
        <item x="8451"/>
        <item x="25540"/>
        <item x="635"/>
        <item x="52391"/>
        <item x="31368"/>
        <item x="6422"/>
        <item x="49203"/>
        <item x="27084"/>
        <item x="44262"/>
        <item x="41815"/>
        <item x="19834"/>
        <item x="63336"/>
        <item x="38062"/>
        <item x="30390"/>
        <item x="13167"/>
        <item x="54859"/>
        <item x="11426"/>
        <item x="39144"/>
        <item x="61171"/>
        <item x="34286"/>
        <item x="39442"/>
        <item x="30157"/>
        <item x="29488"/>
        <item x="21415"/>
        <item x="58656"/>
        <item x="59992"/>
        <item x="63533"/>
        <item x="32797"/>
        <item x="14804"/>
        <item x="46220"/>
        <item x="33343"/>
        <item x="22218"/>
        <item x="11201"/>
        <item x="44950"/>
        <item x="45844"/>
        <item x="62897"/>
        <item x="53427"/>
        <item x="3574"/>
        <item x="3737"/>
        <item x="3888"/>
        <item x="55414"/>
        <item x="1962"/>
        <item x="22236"/>
        <item x="14852"/>
        <item x="39741"/>
        <item x="34167"/>
        <item x="59594"/>
        <item x="25193"/>
        <item x="43716"/>
        <item x="34180"/>
        <item x="60686"/>
        <item x="30710"/>
        <item x="9455"/>
        <item x="3228"/>
        <item x="58498"/>
        <item x="15521"/>
        <item x="44302"/>
        <item x="40836"/>
        <item x="29653"/>
        <item x="58428"/>
        <item x="46338"/>
        <item x="8144"/>
        <item x="41082"/>
        <item x="36681"/>
        <item x="36447"/>
        <item x="22042"/>
        <item x="29250"/>
        <item x="44137"/>
        <item x="63086"/>
        <item x="40636"/>
        <item x="10926"/>
        <item x="32651"/>
        <item x="42956"/>
        <item x="8826"/>
        <item x="2186"/>
        <item x="2683"/>
        <item x="10699"/>
        <item x="12067"/>
        <item x="10193"/>
        <item x="9762"/>
        <item x="33240"/>
        <item x="48374"/>
        <item x="11486"/>
        <item x="13879"/>
        <item x="9450"/>
        <item x="9152"/>
        <item x="14013"/>
        <item x="21272"/>
        <item x="1661"/>
        <item x="18785"/>
        <item x="8072"/>
        <item x="29953"/>
        <item x="25419"/>
        <item x="5628"/>
        <item x="57800"/>
        <item x="29761"/>
        <item x="51257"/>
        <item x="25110"/>
        <item x="54995"/>
        <item x="36257"/>
        <item x="41590"/>
        <item x="15512"/>
        <item x="16094"/>
        <item x="6018"/>
        <item x="1730"/>
        <item x="29095"/>
        <item x="42285"/>
        <item x="56574"/>
        <item x="47913"/>
        <item x="21375"/>
        <item x="36964"/>
        <item x="4930"/>
        <item x="43756"/>
        <item x="44414"/>
        <item x="16634"/>
        <item x="57143"/>
        <item x="40803"/>
        <item x="9955"/>
        <item x="6526"/>
        <item x="54747"/>
        <item x="54774"/>
        <item x="1637"/>
        <item x="7161"/>
        <item x="25869"/>
        <item x="56339"/>
        <item x="53698"/>
        <item x="7275"/>
        <item x="26772"/>
        <item x="24411"/>
        <item x="54827"/>
        <item x="52465"/>
        <item x="20173"/>
        <item x="47806"/>
        <item x="4873"/>
        <item x="19624"/>
        <item x="51783"/>
        <item x="41460"/>
        <item x="21069"/>
        <item x="47569"/>
        <item x="9413"/>
        <item x="59115"/>
        <item x="37540"/>
        <item x="7991"/>
        <item x="48475"/>
        <item x="15477"/>
        <item x="7238"/>
        <item x="41377"/>
        <item x="21523"/>
        <item x="21500"/>
        <item x="43392"/>
        <item x="42862"/>
        <item x="14955"/>
        <item x="49325"/>
        <item x="44169"/>
        <item x="17882"/>
        <item x="33605"/>
        <item x="45020"/>
        <item x="48866"/>
        <item x="54349"/>
        <item x="44304"/>
        <item x="48881"/>
        <item x="35579"/>
        <item x="50261"/>
        <item x="42372"/>
        <item x="2252"/>
        <item x="30262"/>
        <item x="49068"/>
        <item x="52761"/>
        <item x="50114"/>
        <item x="55877"/>
        <item x="56569"/>
        <item x="32070"/>
        <item x="28893"/>
        <item x="18363"/>
        <item x="43152"/>
        <item x="48481"/>
        <item x="47534"/>
        <item x="4492"/>
        <item x="54148"/>
        <item x="59675"/>
        <item x="16847"/>
        <item x="44996"/>
        <item x="20761"/>
        <item x="47305"/>
        <item x="17440"/>
        <item x="63548"/>
        <item x="8308"/>
        <item x="15692"/>
        <item x="55863"/>
        <item x="4602"/>
        <item x="15927"/>
        <item x="49362"/>
        <item x="55593"/>
        <item x="40776"/>
        <item x="12746"/>
        <item x="10314"/>
        <item x="6082"/>
        <item x="8273"/>
        <item x="8401"/>
        <item x="33698"/>
        <item x="58111"/>
        <item x="19936"/>
        <item x="16049"/>
        <item x="5442"/>
        <item x="35210"/>
        <item x="530"/>
        <item x="48300"/>
        <item x="47278"/>
        <item x="47977"/>
        <item x="11842"/>
        <item x="33776"/>
        <item x="54333"/>
        <item x="11078"/>
        <item x="21063"/>
        <item x="61597"/>
        <item x="32337"/>
        <item x="9133"/>
        <item x="3427"/>
        <item x="60654"/>
        <item x="21154"/>
        <item x="52369"/>
        <item x="63031"/>
        <item x="36288"/>
        <item x="13226"/>
        <item x="4233"/>
        <item x="10371"/>
        <item x="21041"/>
        <item x="59869"/>
        <item x="1424"/>
        <item x="2552"/>
        <item x="43988"/>
        <item x="8090"/>
        <item x="58497"/>
        <item x="62744"/>
        <item x="21441"/>
        <item x="38464"/>
        <item x="61748"/>
        <item x="53881"/>
        <item x="31518"/>
        <item x="50289"/>
        <item x="62732"/>
        <item x="13806"/>
        <item x="33839"/>
        <item x="60164"/>
        <item x="47391"/>
        <item x="35078"/>
        <item x="61805"/>
        <item x="45820"/>
        <item x="45637"/>
        <item x="2597"/>
        <item x="23941"/>
        <item x="54064"/>
        <item x="50177"/>
        <item x="45707"/>
        <item x="56621"/>
        <item x="22313"/>
        <item x="61950"/>
        <item x="9973"/>
        <item x="27602"/>
        <item x="26946"/>
        <item x="7667"/>
        <item x="34483"/>
        <item x="12700"/>
        <item x="9037"/>
        <item x="19136"/>
        <item x="24684"/>
        <item x="54122"/>
        <item x="10796"/>
        <item x="11509"/>
        <item x="38746"/>
        <item x="40567"/>
        <item x="59865"/>
        <item x="30271"/>
        <item x="15073"/>
        <item x="39641"/>
        <item x="20134"/>
        <item x="48265"/>
        <item x="11019"/>
        <item x="54498"/>
        <item x="50765"/>
        <item x="28186"/>
        <item x="29169"/>
        <item x="43959"/>
        <item x="52531"/>
        <item x="39347"/>
        <item x="45410"/>
        <item x="33551"/>
        <item x="21293"/>
        <item x="56383"/>
        <item x="5808"/>
        <item x="21310"/>
        <item x="11441"/>
        <item x="5750"/>
        <item x="30600"/>
        <item x="510"/>
        <item x="3746"/>
        <item x="56817"/>
        <item x="14780"/>
        <item x="29618"/>
        <item x="37161"/>
        <item x="26816"/>
        <item x="55608"/>
        <item x="12301"/>
        <item x="38643"/>
        <item x="22307"/>
        <item x="20348"/>
        <item x="12942"/>
        <item x="46277"/>
        <item x="42921"/>
        <item x="42399"/>
        <item x="46879"/>
        <item x="25222"/>
        <item x="29835"/>
        <item x="19859"/>
        <item x="19410"/>
        <item x="61949"/>
        <item x="28706"/>
        <item x="46178"/>
        <item x="55174"/>
        <item x="42005"/>
        <item x="31032"/>
        <item x="41524"/>
        <item x="3497"/>
        <item x="24666"/>
        <item x="14117"/>
        <item x="48433"/>
        <item x="56625"/>
        <item x="36665"/>
        <item x="15456"/>
        <item x="4699"/>
        <item x="16450"/>
        <item x="1073"/>
        <item x="62459"/>
        <item x="56407"/>
        <item x="4567"/>
        <item x="13284"/>
        <item x="48783"/>
        <item x="50310"/>
        <item x="14518"/>
        <item x="52964"/>
        <item x="49126"/>
        <item x="25114"/>
        <item x="49419"/>
        <item x="15796"/>
        <item x="29989"/>
        <item x="52781"/>
        <item x="30162"/>
        <item x="58541"/>
        <item x="1757"/>
        <item x="42481"/>
        <item x="31558"/>
        <item x="60389"/>
        <item x="23263"/>
        <item x="33752"/>
        <item x="9656"/>
        <item x="21789"/>
        <item x="57456"/>
        <item x="23528"/>
        <item x="1791"/>
        <item x="10122"/>
        <item x="1129"/>
        <item x="49803"/>
        <item x="2027"/>
        <item x="42636"/>
        <item x="42340"/>
        <item x="13089"/>
        <item x="807"/>
        <item x="53190"/>
        <item x="31418"/>
        <item x="56925"/>
        <item x="46230"/>
        <item x="20100"/>
        <item x="21074"/>
        <item x="30011"/>
        <item x="39266"/>
        <item x="44285"/>
        <item x="26866"/>
        <item x="27155"/>
        <item x="53489"/>
        <item x="44861"/>
        <item x="3578"/>
        <item x="19475"/>
        <item x="47758"/>
        <item x="9361"/>
        <item x="20359"/>
        <item x="59313"/>
        <item x="42532"/>
        <item x="26513"/>
        <item x="10561"/>
        <item x="4340"/>
        <item x="46999"/>
        <item x="53891"/>
        <item x="31363"/>
        <item x="30297"/>
        <item x="42386"/>
        <item x="4964"/>
        <item x="23193"/>
        <item x="56571"/>
        <item x="38656"/>
        <item x="36658"/>
        <item x="58297"/>
        <item x="19685"/>
        <item x="48648"/>
        <item x="7038"/>
        <item x="4079"/>
        <item x="39498"/>
        <item x="53551"/>
        <item x="13136"/>
        <item x="52158"/>
        <item x="16335"/>
        <item x="27392"/>
        <item x="46274"/>
        <item x="7199"/>
        <item x="20581"/>
        <item x="57114"/>
        <item x="13278"/>
        <item x="47642"/>
        <item x="6218"/>
        <item x="48392"/>
        <item x="15497"/>
        <item x="18310"/>
        <item x="42060"/>
        <item x="31840"/>
        <item x="59980"/>
        <item x="17077"/>
        <item x="3539"/>
        <item x="52837"/>
        <item x="63408"/>
        <item x="35455"/>
        <item x="32810"/>
        <item x="45953"/>
        <item x="19528"/>
        <item x="49165"/>
        <item x="14389"/>
        <item x="893"/>
        <item x="17052"/>
        <item x="12569"/>
        <item x="48367"/>
        <item x="22428"/>
        <item x="18123"/>
        <item x="1197"/>
        <item x="38127"/>
        <item x="59198"/>
        <item x="9214"/>
        <item x="56097"/>
        <item x="2575"/>
        <item x="24701"/>
        <item x="28490"/>
        <item x="28451"/>
        <item x="23813"/>
        <item x="32395"/>
        <item x="14049"/>
        <item x="28318"/>
        <item x="29560"/>
        <item x="38147"/>
        <item x="10672"/>
        <item x="32102"/>
        <item x="49040"/>
        <item x="1835"/>
        <item x="32301"/>
        <item x="9183"/>
        <item x="40286"/>
        <item x="7086"/>
        <item x="60555"/>
        <item x="27021"/>
        <item x="36705"/>
        <item x="11371"/>
        <item x="42209"/>
        <item x="49541"/>
        <item x="13571"/>
        <item x="59505"/>
        <item x="7435"/>
        <item x="51929"/>
        <item x="14146"/>
        <item x="60466"/>
        <item x="13410"/>
        <item x="37009"/>
        <item x="50515"/>
        <item x="51942"/>
        <item x="4747"/>
        <item x="35085"/>
        <item x="41425"/>
        <item x="20892"/>
        <item x="54619"/>
        <item x="26752"/>
        <item x="10112"/>
        <item x="42640"/>
        <item x="34420"/>
        <item x="36673"/>
        <item x="52986"/>
        <item x="63050"/>
        <item x="57516"/>
        <item x="42846"/>
        <item x="47935"/>
        <item x="5844"/>
        <item x="56792"/>
        <item x="40720"/>
        <item x="16619"/>
        <item x="23802"/>
        <item x="40869"/>
        <item x="22778"/>
        <item x="10253"/>
        <item x="38102"/>
        <item x="45077"/>
        <item x="40551"/>
        <item x="8982"/>
        <item x="15237"/>
        <item x="15510"/>
        <item x="48642"/>
        <item x="33204"/>
        <item x="9485"/>
        <item x="27680"/>
        <item x="57993"/>
        <item x="51241"/>
        <item x="512"/>
        <item x="22062"/>
        <item x="28534"/>
        <item x="55921"/>
        <item x="35031"/>
        <item x="49745"/>
        <item x="35746"/>
        <item x="10536"/>
        <item x="19536"/>
        <item x="45786"/>
        <item x="11373"/>
        <item x="14847"/>
        <item x="60354"/>
        <item x="49672"/>
        <item x="20538"/>
        <item x="44570"/>
        <item x="10394"/>
        <item x="21514"/>
        <item x="29711"/>
        <item x="61203"/>
        <item x="19282"/>
        <item x="26990"/>
        <item x="25258"/>
        <item x="60670"/>
        <item x="7541"/>
        <item x="50702"/>
        <item x="10473"/>
        <item x="32377"/>
        <item x="10978"/>
        <item x="22239"/>
        <item x="2711"/>
        <item x="24305"/>
        <item x="46395"/>
        <item x="23585"/>
        <item x="1839"/>
        <item x="24528"/>
        <item x="53599"/>
        <item x="20116"/>
        <item x="46860"/>
        <item x="45882"/>
        <item x="25093"/>
        <item x="24130"/>
        <item x="51121"/>
        <item x="22362"/>
        <item x="62008"/>
        <item x="37464"/>
        <item x="11645"/>
        <item x="55029"/>
        <item x="22922"/>
        <item x="47610"/>
        <item x="59490"/>
        <item x="30822"/>
        <item x="56230"/>
        <item x="29816"/>
        <item x="33493"/>
        <item x="52041"/>
        <item x="31042"/>
        <item x="13074"/>
        <item x="2576"/>
        <item x="29730"/>
        <item x="38926"/>
        <item x="49143"/>
        <item x="20309"/>
        <item x="52474"/>
        <item x="19447"/>
        <item x="11521"/>
        <item x="44335"/>
        <item x="18352"/>
        <item x="16277"/>
        <item x="47918"/>
        <item x="45451"/>
        <item x="3120"/>
        <item x="1335"/>
        <item x="50810"/>
        <item x="7737"/>
        <item x="55765"/>
        <item x="41458"/>
        <item x="55742"/>
        <item x="25868"/>
        <item x="50397"/>
        <item x="35530"/>
        <item x="5387"/>
        <item x="40124"/>
        <item x="17085"/>
        <item x="61094"/>
        <item x="52835"/>
        <item x="58858"/>
        <item x="57585"/>
        <item x="37521"/>
        <item x="56092"/>
        <item x="41104"/>
        <item x="9148"/>
        <item x="62866"/>
        <item x="46299"/>
        <item x="15219"/>
        <item x="27362"/>
        <item x="2927"/>
        <item x="18326"/>
        <item x="47175"/>
        <item x="1923"/>
        <item x="37544"/>
        <item x="58995"/>
        <item x="51418"/>
        <item x="2697"/>
        <item x="4610"/>
        <item x="53001"/>
        <item x="61734"/>
        <item x="42019"/>
        <item x="10145"/>
        <item x="8419"/>
        <item x="53051"/>
        <item x="22427"/>
        <item x="34653"/>
        <item x="58616"/>
        <item x="49663"/>
        <item x="24921"/>
        <item x="5015"/>
        <item x="15995"/>
        <item x="17026"/>
        <item x="57692"/>
        <item x="46880"/>
        <item x="50444"/>
        <item x="41294"/>
        <item x="3481"/>
        <item x="43653"/>
        <item x="57828"/>
        <item x="21250"/>
        <item x="59966"/>
        <item x="57658"/>
        <item x="47662"/>
        <item x="30568"/>
        <item x="50474"/>
        <item x="16375"/>
        <item x="54213"/>
        <item x="49623"/>
        <item x="28933"/>
        <item x="10063"/>
        <item x="60828"/>
        <item x="50883"/>
        <item x="12977"/>
        <item x="22217"/>
        <item x="61279"/>
        <item x="9991"/>
        <item x="11384"/>
        <item x="45295"/>
        <item x="29962"/>
        <item x="58294"/>
        <item x="22715"/>
        <item x="6341"/>
        <item x="50808"/>
        <item x="51326"/>
        <item x="28397"/>
        <item x="28845"/>
        <item x="15657"/>
        <item x="32769"/>
        <item x="55613"/>
        <item x="28461"/>
        <item x="7190"/>
        <item x="36841"/>
        <item x="4131"/>
        <item x="60150"/>
        <item x="4206"/>
        <item x="12088"/>
        <item x="34276"/>
        <item x="46520"/>
        <item x="30616"/>
        <item x="45641"/>
        <item x="12309"/>
        <item x="18742"/>
        <item x="22504"/>
        <item x="30021"/>
        <item x="57538"/>
        <item x="58143"/>
        <item x="17147"/>
        <item x="3525"/>
        <item x="1029"/>
        <item x="49391"/>
        <item x="9281"/>
        <item x="30058"/>
        <item x="55274"/>
        <item x="9333"/>
        <item x="16899"/>
        <item x="34928"/>
        <item x="33887"/>
        <item x="56201"/>
        <item x="42254"/>
        <item x="37895"/>
        <item x="22751"/>
        <item x="57711"/>
        <item x="4182"/>
        <item x="5543"/>
        <item x="55922"/>
        <item x="13742"/>
        <item x="21729"/>
        <item x="38364"/>
        <item x="52822"/>
        <item x="12671"/>
        <item x="9347"/>
        <item x="53905"/>
        <item x="40364"/>
        <item x="39044"/>
        <item x="5907"/>
        <item x="8193"/>
        <item x="35821"/>
        <item x="44393"/>
        <item x="37919"/>
        <item x="39356"/>
        <item x="50747"/>
        <item x="56"/>
        <item x="54614"/>
        <item x="1069"/>
        <item x="42234"/>
        <item x="20566"/>
        <item x="33119"/>
        <item x="32329"/>
        <item x="14846"/>
        <item x="35775"/>
        <item x="27584"/>
        <item x="13149"/>
        <item x="25657"/>
        <item x="54273"/>
        <item x="54968"/>
        <item x="4019"/>
        <item x="32393"/>
        <item x="26247"/>
        <item x="55260"/>
        <item x="30205"/>
        <item x="2044"/>
        <item x="34404"/>
        <item x="3352"/>
        <item x="3903"/>
        <item x="46104"/>
        <item x="47179"/>
        <item x="50576"/>
        <item x="2906"/>
        <item x="10888"/>
        <item x="9712"/>
        <item x="16156"/>
        <item x="21784"/>
        <item x="31816"/>
        <item x="22972"/>
        <item x="24291"/>
        <item x="12625"/>
        <item x="6156"/>
        <item x="12604"/>
        <item x="50998"/>
        <item x="19502"/>
        <item x="51579"/>
        <item x="58739"/>
        <item x="49896"/>
        <item x="24831"/>
        <item x="27819"/>
        <item x="25032"/>
        <item x="695"/>
        <item x="45111"/>
        <item x="51568"/>
        <item x="24151"/>
        <item x="18181"/>
        <item x="15694"/>
        <item x="44507"/>
        <item x="48782"/>
        <item x="20205"/>
        <item x="52273"/>
        <item x="18281"/>
        <item x="48872"/>
        <item x="30329"/>
        <item x="28466"/>
        <item x="50191"/>
        <item x="2239"/>
        <item x="44316"/>
        <item x="54427"/>
        <item x="10533"/>
        <item x="54872"/>
        <item x="38807"/>
        <item x="60587"/>
        <item x="54534"/>
        <item x="15239"/>
        <item x="57815"/>
        <item x="27763"/>
        <item x="13375"/>
        <item x="9190"/>
        <item x="1572"/>
        <item x="39001"/>
        <item x="28325"/>
        <item x="32807"/>
        <item x="29258"/>
        <item x="9311"/>
        <item x="7537"/>
        <item x="40386"/>
        <item x="18633"/>
        <item x="43876"/>
        <item x="47813"/>
        <item x="57085"/>
        <item x="20912"/>
        <item x="6278"/>
        <item x="14837"/>
        <item x="45012"/>
        <item x="11010"/>
        <item x="15946"/>
        <item x="51399"/>
        <item x="62331"/>
        <item x="53098"/>
        <item x="9174"/>
        <item x="5990"/>
        <item x="531"/>
        <item x="2197"/>
        <item x="57819"/>
        <item x="772"/>
        <item x="6484"/>
        <item x="6033"/>
        <item x="39068"/>
        <item x="27998"/>
        <item x="36767"/>
        <item x="15929"/>
        <item x="62308"/>
        <item x="21044"/>
        <item x="52135"/>
        <item x="26944"/>
        <item x="11240"/>
        <item x="44156"/>
        <item x="31132"/>
        <item x="46003"/>
        <item x="49015"/>
        <item x="47825"/>
        <item x="4612"/>
        <item x="40014"/>
        <item x="23288"/>
        <item x="17761"/>
        <item x="24144"/>
        <item x="3420"/>
        <item x="52800"/>
        <item x="37611"/>
        <item x="7403"/>
        <item x="16464"/>
        <item x="5885"/>
        <item x="48972"/>
        <item x="34186"/>
        <item x="19662"/>
        <item x="21997"/>
        <item x="62338"/>
        <item x="55993"/>
        <item x="14726"/>
        <item x="51826"/>
        <item x="2713"/>
        <item x="12438"/>
        <item x="37415"/>
        <item x="14016"/>
        <item x="44327"/>
        <item x="41534"/>
        <item x="27230"/>
        <item x="20244"/>
        <item x="48001"/>
        <item x="49538"/>
        <item x="21757"/>
        <item x="4877"/>
        <item x="30799"/>
        <item x="47634"/>
        <item x="33840"/>
        <item x="36016"/>
        <item x="62623"/>
        <item x="37534"/>
        <item x="47302"/>
        <item x="2634"/>
        <item x="45802"/>
        <item x="3414"/>
        <item x="29555"/>
        <item x="30868"/>
        <item x="53432"/>
        <item x="40899"/>
        <item x="10458"/>
        <item x="40203"/>
        <item x="26973"/>
        <item x="61145"/>
        <item x="42073"/>
        <item x="47834"/>
        <item x="15778"/>
        <item x="38814"/>
        <item x="54958"/>
        <item x="57529"/>
        <item x="5300"/>
        <item x="6491"/>
        <item x="56150"/>
        <item x="31366"/>
        <item x="42357"/>
        <item x="18171"/>
        <item x="8022"/>
        <item x="10564"/>
        <item x="3375"/>
        <item x="7494"/>
        <item x="48467"/>
        <item x="32467"/>
        <item x="48689"/>
        <item x="57327"/>
        <item x="44288"/>
        <item x="56364"/>
        <item x="25582"/>
        <item x="21835"/>
        <item x="25307"/>
        <item x="7102"/>
        <item x="53066"/>
        <item x="11193"/>
        <item x="5619"/>
        <item x="3949"/>
        <item x="58765"/>
        <item x="1560"/>
        <item x="21571"/>
        <item x="61003"/>
        <item x="35038"/>
        <item x="35342"/>
        <item x="50156"/>
        <item x="57561"/>
        <item x="11225"/>
        <item x="45552"/>
        <item x="61491"/>
        <item x="52514"/>
        <item x="1302"/>
        <item x="54519"/>
        <item x="12015"/>
        <item x="32170"/>
        <item x="30797"/>
        <item x="52350"/>
        <item x="16108"/>
        <item x="5046"/>
        <item x="62256"/>
        <item x="19223"/>
        <item x="19669"/>
        <item x="60387"/>
        <item x="2533"/>
        <item x="26356"/>
        <item x="35930"/>
        <item x="30956"/>
        <item x="59682"/>
        <item x="15977"/>
        <item x="2465"/>
        <item x="46445"/>
        <item x="43987"/>
        <item x="61585"/>
        <item x="35692"/>
        <item x="34374"/>
        <item x="45646"/>
        <item x="55431"/>
        <item x="61371"/>
        <item x="46852"/>
        <item x="6866"/>
        <item x="61909"/>
        <item x="61528"/>
        <item x="14379"/>
        <item x="53811"/>
        <item x="11841"/>
        <item x="6753"/>
        <item x="60826"/>
        <item x="52290"/>
        <item x="36940"/>
        <item x="47362"/>
        <item x="50677"/>
        <item x="6019"/>
        <item x="48734"/>
        <item x="37024"/>
        <item x="21504"/>
        <item x="43823"/>
        <item x="1852"/>
        <item x="44721"/>
        <item x="31823"/>
        <item x="28305"/>
        <item x="46971"/>
        <item x="41018"/>
        <item x="20653"/>
        <item x="53418"/>
        <item x="25255"/>
        <item x="28892"/>
        <item x="24208"/>
        <item x="6884"/>
        <item x="6944"/>
        <item x="63593"/>
        <item x="637"/>
        <item x="11312"/>
        <item x="22526"/>
        <item x="13859"/>
        <item x="43113"/>
        <item x="46854"/>
        <item x="1267"/>
        <item x="368"/>
        <item x="4526"/>
        <item x="46515"/>
        <item x="30899"/>
        <item x="4247"/>
        <item x="29253"/>
        <item x="45247"/>
        <item x="56860"/>
        <item x="50507"/>
        <item x="38559"/>
        <item x="20760"/>
        <item x="45094"/>
        <item x="62953"/>
        <item x="8912"/>
        <item x="24695"/>
        <item x="1800"/>
        <item x="57783"/>
        <item x="10010"/>
        <item x="15337"/>
        <item x="56334"/>
        <item x="18590"/>
        <item x="48951"/>
        <item x="62586"/>
        <item x="10936"/>
        <item x="14396"/>
        <item x="14987"/>
        <item x="22802"/>
        <item x="34845"/>
        <item x="9874"/>
        <item x="29548"/>
        <item x="10099"/>
        <item x="23911"/>
        <item x="39752"/>
        <item x="36206"/>
        <item x="18971"/>
        <item x="56174"/>
        <item x="43725"/>
        <item x="56710"/>
        <item x="27097"/>
        <item x="15213"/>
        <item x="37973"/>
        <item x="52075"/>
        <item x="19911"/>
        <item x="37705"/>
        <item x="12528"/>
        <item x="11742"/>
        <item x="34734"/>
        <item x="53826"/>
        <item x="62205"/>
        <item x="12812"/>
        <item x="24844"/>
        <item x="57755"/>
        <item x="8409"/>
        <item x="13171"/>
        <item x="19135"/>
        <item x="44433"/>
        <item x="46816"/>
        <item x="15143"/>
        <item x="47872"/>
        <item x="22543"/>
        <item x="37640"/>
        <item x="40530"/>
        <item x="6552"/>
        <item x="53182"/>
        <item x="2806"/>
        <item x="22282"/>
        <item x="59621"/>
        <item x="26447"/>
        <item x="15409"/>
        <item x="13962"/>
        <item x="15346"/>
        <item x="38863"/>
        <item x="13766"/>
        <item x="3504"/>
        <item x="6582"/>
        <item x="41102"/>
        <item x="12709"/>
        <item x="3288"/>
        <item x="18100"/>
        <item x="33550"/>
        <item x="32290"/>
        <item x="53969"/>
        <item x="26674"/>
        <item x="49913"/>
        <item x="60101"/>
        <item x="62551"/>
        <item x="28946"/>
        <item x="47715"/>
        <item x="22001"/>
        <item x="61139"/>
        <item x="20923"/>
        <item x="2929"/>
        <item x="36082"/>
        <item x="40645"/>
        <item x="59529"/>
        <item x="4910"/>
        <item x="1746"/>
        <item x="31869"/>
        <item x="45571"/>
        <item x="19845"/>
        <item x="28841"/>
        <item x="8262"/>
        <item x="30208"/>
        <item x="1031"/>
        <item x="12725"/>
        <item x="29161"/>
        <item x="4953"/>
        <item x="28502"/>
        <item x="39113"/>
        <item x="39383"/>
        <item x="3483"/>
        <item x="24432"/>
        <item x="7410"/>
        <item x="10837"/>
        <item x="10277"/>
        <item x="56143"/>
        <item x="26133"/>
        <item x="51114"/>
        <item x="61910"/>
        <item x="46686"/>
        <item x="37712"/>
        <item x="59809"/>
        <item x="30640"/>
        <item x="30357"/>
        <item x="38654"/>
        <item x="1089"/>
        <item x="13376"/>
        <item x="33382"/>
        <item x="47640"/>
        <item x="50599"/>
        <item x="23684"/>
        <item x="14339"/>
        <item x="17842"/>
        <item x="42990"/>
        <item x="30199"/>
        <item x="22682"/>
        <item x="9706"/>
        <item x="4735"/>
        <item x="56388"/>
        <item x="41761"/>
        <item x="34773"/>
        <item x="8319"/>
        <item x="23276"/>
        <item x="57387"/>
        <item x="12514"/>
        <item x="32974"/>
        <item x="22104"/>
        <item x="58881"/>
        <item x="54474"/>
        <item x="35804"/>
        <item x="57447"/>
        <item x="58627"/>
        <item x="30383"/>
        <item x="22683"/>
        <item x="62389"/>
        <item x="34044"/>
        <item x="61826"/>
        <item x="49939"/>
        <item x="15128"/>
        <item x="6805"/>
        <item x="61156"/>
        <item x="18165"/>
        <item x="56059"/>
        <item x="16820"/>
        <item x="57486"/>
        <item x="25303"/>
        <item x="21368"/>
        <item x="737"/>
        <item x="59039"/>
        <item x="37123"/>
        <item x="43396"/>
        <item x="7090"/>
        <item x="19798"/>
        <item x="60015"/>
        <item x="37677"/>
        <item x="55653"/>
        <item x="53254"/>
        <item x="11572"/>
        <item x="59580"/>
        <item x="24037"/>
        <item x="14840"/>
        <item x="3887"/>
        <item x="4499"/>
        <item x="22206"/>
        <item x="47425"/>
        <item x="50737"/>
        <item x="17242"/>
        <item x="8953"/>
        <item x="9653"/>
        <item x="54072"/>
        <item x="12317"/>
        <item x="50345"/>
        <item x="21306"/>
        <item x="1576"/>
        <item x="32176"/>
        <item x="24841"/>
        <item x="59024"/>
        <item x="28753"/>
        <item x="29450"/>
        <item x="7916"/>
        <item x="53442"/>
        <item x="53814"/>
        <item x="43914"/>
        <item x="57264"/>
        <item x="56470"/>
        <item x="54536"/>
        <item x="59704"/>
        <item x="26185"/>
        <item x="48945"/>
        <item x="9467"/>
        <item x="44175"/>
        <item x="50004"/>
        <item x="9472"/>
        <item x="15705"/>
        <item x="16788"/>
        <item x="19425"/>
        <item x="51380"/>
        <item x="14578"/>
        <item x="59272"/>
        <item x="40930"/>
        <item x="45470"/>
        <item x="49683"/>
        <item x="11851"/>
        <item x="13048"/>
        <item x="22889"/>
        <item x="22780"/>
        <item x="50058"/>
        <item x="1301"/>
        <item x="5797"/>
        <item x="32094"/>
        <item x="29352"/>
        <item x="62948"/>
        <item x="15377"/>
        <item x="61542"/>
        <item x="58892"/>
        <item x="19344"/>
        <item x="62082"/>
        <item x="894"/>
        <item x="194"/>
        <item x="12564"/>
        <item x="29588"/>
        <item x="60776"/>
        <item x="34705"/>
        <item x="44196"/>
        <item x="60951"/>
        <item x="44566"/>
        <item x="40461"/>
        <item x="60678"/>
        <item x="48125"/>
        <item x="13203"/>
        <item x="44616"/>
        <item x="58787"/>
        <item x="44723"/>
        <item x="30353"/>
        <item x="61284"/>
        <item x="23421"/>
        <item x="11966"/>
        <item x="38407"/>
        <item x="4457"/>
        <item x="54929"/>
        <item x="60893"/>
        <item x="23690"/>
        <item x="51933"/>
        <item x="24711"/>
        <item x="37213"/>
        <item x="50958"/>
        <item x="35444"/>
        <item x="30287"/>
        <item x="16735"/>
        <item x="7874"/>
        <item x="11806"/>
        <item x="60698"/>
        <item x="34629"/>
        <item x="56696"/>
        <item x="5794"/>
        <item x="54518"/>
        <item x="43388"/>
        <item x="15214"/>
        <item x="19444"/>
        <item x="16895"/>
        <item x="35487"/>
        <item x="48926"/>
        <item x="24380"/>
        <item x="12505"/>
        <item x="47364"/>
        <item x="28990"/>
        <item x="48823"/>
        <item x="9767"/>
        <item x="33724"/>
        <item x="9147"/>
        <item x="26084"/>
        <item x="7838"/>
        <item x="4153"/>
        <item x="63599"/>
        <item x="38490"/>
        <item x="29281"/>
        <item x="18401"/>
        <item x="42620"/>
        <item x="40659"/>
        <item x="20098"/>
        <item x="61863"/>
        <item x="42302"/>
        <item x="27129"/>
        <item x="39296"/>
        <item x="20642"/>
        <item x="49654"/>
        <item x="21983"/>
        <item x="1347"/>
        <item x="31272"/>
        <item x="3706"/>
        <item x="28600"/>
        <item x="56206"/>
        <item x="40797"/>
        <item x="25971"/>
        <item x="32247"/>
        <item x="17363"/>
        <item x="54564"/>
        <item x="19636"/>
        <item x="58024"/>
        <item x="54784"/>
        <item x="57605"/>
        <item x="57332"/>
        <item x="47463"/>
        <item x="33615"/>
        <item x="56879"/>
        <item x="34226"/>
        <item x="5862"/>
        <item x="9752"/>
        <item x="40160"/>
        <item x="45872"/>
        <item x="23204"/>
        <item x="51820"/>
        <item x="39779"/>
        <item x="1169"/>
        <item x="26959"/>
        <item x="56098"/>
        <item x="3425"/>
        <item x="56893"/>
        <item x="27858"/>
        <item x="38063"/>
        <item x="40679"/>
        <item x="7971"/>
        <item x="47732"/>
        <item x="12605"/>
        <item x="50544"/>
        <item x="41776"/>
        <item x="61453"/>
        <item x="47521"/>
        <item x="62262"/>
        <item x="31682"/>
        <item x="48474"/>
        <item x="61862"/>
        <item x="52680"/>
        <item x="56669"/>
        <item x="2244"/>
        <item x="2836"/>
        <item x="53095"/>
        <item x="25184"/>
        <item x="41834"/>
        <item x="60724"/>
        <item x="25800"/>
        <item x="7607"/>
        <item x="11778"/>
        <item x="37587"/>
        <item x="26375"/>
        <item x="63366"/>
        <item x="16331"/>
        <item x="43562"/>
        <item x="54633"/>
        <item x="45614"/>
        <item x="12669"/>
        <item x="33935"/>
        <item x="39211"/>
        <item x="25514"/>
        <item x="8133"/>
        <item x="59390"/>
        <item x="22681"/>
        <item x="40872"/>
        <item x="60793"/>
        <item x="39222"/>
        <item x="49104"/>
        <item x="32668"/>
        <item x="40515"/>
        <item x="62093"/>
        <item x="15246"/>
        <item x="37903"/>
        <item x="3207"/>
        <item x="16888"/>
        <item x="44191"/>
        <item x="52393"/>
        <item x="31001"/>
        <item x="36937"/>
        <item x="46956"/>
        <item x="47795"/>
        <item x="13202"/>
        <item x="32206"/>
        <item x="18640"/>
        <item x="41568"/>
        <item x="35862"/>
        <item x="37549"/>
        <item x="63041"/>
        <item x="22421"/>
        <item x="2215"/>
        <item x="54605"/>
        <item x="153"/>
        <item x="15322"/>
        <item x="54095"/>
        <item x="32511"/>
        <item x="15623"/>
        <item x="51367"/>
        <item x="1255"/>
        <item x="50149"/>
        <item x="23695"/>
        <item x="13789"/>
        <item x="45589"/>
        <item x="32282"/>
        <item x="3703"/>
        <item x="41859"/>
        <item x="54105"/>
        <item x="31044"/>
        <item x="8926"/>
        <item x="55240"/>
        <item x="44547"/>
        <item x="23771"/>
        <item x="9096"/>
        <item x="1349"/>
        <item x="43363"/>
        <item x="8762"/>
        <item x="13230"/>
        <item x="38135"/>
        <item x="59975"/>
        <item x="28335"/>
        <item x="9145"/>
        <item x="41275"/>
        <item x="8097"/>
        <item x="43288"/>
        <item x="27853"/>
        <item x="59743"/>
        <item x="7653"/>
        <item x="46382"/>
        <item x="13239"/>
        <item x="1293"/>
        <item x="15948"/>
        <item x="54005"/>
        <item x="62450"/>
        <item x="22039"/>
        <item x="49963"/>
        <item x="20856"/>
        <item x="49696"/>
        <item x="8266"/>
        <item x="50061"/>
        <item x="3086"/>
        <item x="11191"/>
        <item x="37678"/>
        <item x="25543"/>
        <item x="47054"/>
        <item x="33755"/>
        <item x="56808"/>
        <item x="7484"/>
        <item x="59993"/>
        <item x="43317"/>
        <item x="63422"/>
        <item x="39385"/>
        <item x="21535"/>
        <item x="20079"/>
        <item x="56617"/>
        <item x="59038"/>
        <item x="31511"/>
        <item x="27826"/>
        <item x="8937"/>
        <item x="13787"/>
        <item x="63418"/>
        <item x="10527"/>
        <item x="13397"/>
        <item x="22663"/>
        <item x="41963"/>
        <item x="51404"/>
        <item x="26172"/>
        <item x="19727"/>
        <item x="11883"/>
        <item x="19288"/>
        <item x="60134"/>
        <item x="63036"/>
        <item x="33489"/>
        <item x="62761"/>
        <item x="39929"/>
        <item x="17926"/>
        <item x="21957"/>
        <item x="5019"/>
        <item x="52025"/>
        <item x="9086"/>
        <item x="22782"/>
        <item x="14393"/>
        <item x="30141"/>
        <item x="32073"/>
        <item x="3797"/>
        <item x="22610"/>
        <item x="53499"/>
        <item x="42734"/>
        <item x="10515"/>
        <item x="31154"/>
        <item x="39745"/>
        <item x="9813"/>
        <item x="40113"/>
        <item x="38890"/>
        <item x="8425"/>
        <item x="27558"/>
        <item x="15982"/>
        <item x="61037"/>
        <item x="6507"/>
        <item x="30801"/>
        <item x="45185"/>
        <item x="433"/>
        <item x="1062"/>
        <item x="27139"/>
        <item x="33019"/>
        <item x="14431"/>
        <item x="17601"/>
        <item x="55002"/>
        <item x="46055"/>
        <item x="14859"/>
        <item x="54510"/>
        <item x="63074"/>
        <item x="38274"/>
        <item x="29006"/>
        <item x="61238"/>
        <item x="20971"/>
        <item x="12313"/>
        <item x="27881"/>
        <item x="60003"/>
        <item x="49731"/>
        <item x="59087"/>
        <item x="21072"/>
        <item x="17879"/>
        <item x="10899"/>
        <item x="48246"/>
        <item x="49445"/>
        <item x="27633"/>
        <item x="35436"/>
        <item x="2530"/>
        <item x="32420"/>
        <item x="41619"/>
        <item x="39216"/>
        <item x="54731"/>
        <item x="346"/>
        <item x="57061"/>
        <item x="15551"/>
        <item x="14908"/>
        <item x="30455"/>
        <item x="53615"/>
        <item x="26370"/>
        <item x="29327"/>
        <item x="49028"/>
        <item x="16141"/>
        <item x="10479"/>
        <item x="39667"/>
        <item x="59665"/>
        <item x="62426"/>
        <item x="61668"/>
        <item x="48940"/>
        <item x="43731"/>
        <item x="20904"/>
        <item x="23237"/>
        <item x="11267"/>
        <item x="6747"/>
        <item x="54604"/>
        <item x="51586"/>
        <item x="50203"/>
        <item x="29405"/>
        <item x="28533"/>
        <item x="6898"/>
        <item x="17875"/>
        <item x="8705"/>
        <item x="1728"/>
        <item x="6277"/>
        <item x="54434"/>
        <item x="24509"/>
        <item x="10635"/>
        <item x="57841"/>
        <item x="45734"/>
        <item x="52181"/>
        <item x="25913"/>
        <item x="61102"/>
        <item x="22561"/>
        <item x="41917"/>
        <item x="23786"/>
        <item x="63308"/>
        <item x="17182"/>
        <item x="45049"/>
        <item x="21001"/>
        <item x="12909"/>
        <item x="4986"/>
        <item x="7684"/>
        <item x="40274"/>
        <item x="20261"/>
        <item x="61948"/>
        <item x="25165"/>
        <item x="58086"/>
        <item x="8607"/>
        <item x="19509"/>
        <item x="32270"/>
        <item x="24056"/>
        <item x="21137"/>
        <item x="40564"/>
        <item x="24456"/>
        <item x="54079"/>
        <item x="59364"/>
        <item x="59147"/>
        <item x="10409"/>
        <item x="17167"/>
        <item x="48943"/>
        <item x="25355"/>
        <item x="47183"/>
        <item x="27928"/>
        <item x="15069"/>
        <item x="23637"/>
        <item x="794"/>
        <item x="7634"/>
        <item x="54265"/>
        <item x="22378"/>
        <item x="60394"/>
        <item x="57645"/>
        <item x="2895"/>
        <item x="27112"/>
        <item x="40350"/>
        <item x="1596"/>
        <item x="22258"/>
        <item x="42876"/>
        <item x="28669"/>
        <item x="57289"/>
        <item x="4177"/>
        <item x="22710"/>
        <item x="38220"/>
        <item x="16387"/>
        <item x="99"/>
        <item x="26063"/>
        <item x="27525"/>
        <item x="30604"/>
        <item x="40607"/>
        <item x="17548"/>
        <item x="59167"/>
        <item x="16986"/>
        <item x="40658"/>
        <item x="43226"/>
        <item x="22691"/>
        <item x="12404"/>
        <item x="56929"/>
        <item x="21422"/>
        <item x="9537"/>
        <item x="52324"/>
        <item x="36425"/>
        <item x="37458"/>
        <item x="37259"/>
        <item x="50070"/>
        <item x="16202"/>
        <item x="57461"/>
        <item x="46856"/>
        <item x="39050"/>
        <item x="54786"/>
        <item x="61146"/>
        <item x="60847"/>
        <item x="15031"/>
        <item x="37747"/>
        <item x="24460"/>
        <item x="16612"/>
        <item x="10830"/>
        <item x="3672"/>
        <item x="49258"/>
        <item x="7673"/>
        <item x="762"/>
        <item x="26322"/>
        <item x="15222"/>
        <item x="13955"/>
        <item x="43829"/>
        <item x="25861"/>
        <item x="26986"/>
        <item x="56522"/>
        <item x="24300"/>
        <item x="50868"/>
        <item x="37987"/>
        <item x="32783"/>
        <item x="58703"/>
        <item x="40632"/>
        <item x="40535"/>
        <item x="35136"/>
        <item x="219"/>
        <item x="12752"/>
        <item x="34818"/>
        <item x="58389"/>
        <item x="61208"/>
        <item x="28328"/>
        <item x="7503"/>
        <item x="62429"/>
        <item x="10017"/>
        <item x="3296"/>
        <item x="21819"/>
        <item x="5689"/>
        <item x="7795"/>
        <item x="14695"/>
        <item x="44967"/>
        <item x="2158"/>
        <item x="45104"/>
        <item x="6720"/>
        <item x="57720"/>
        <item x="9504"/>
        <item x="12885"/>
        <item x="10974"/>
        <item x="43891"/>
        <item x="5101"/>
        <item x="20054"/>
        <item x="22261"/>
        <item x="4637"/>
        <item x="60207"/>
        <item x="13400"/>
        <item x="53229"/>
        <item x="48403"/>
        <item x="29570"/>
        <item x="10375"/>
        <item x="4868"/>
        <item x="54232"/>
        <item x="18830"/>
        <item x="51469"/>
        <item x="324"/>
        <item x="51764"/>
        <item x="1761"/>
        <item x="61052"/>
        <item x="13355"/>
        <item x="45728"/>
        <item x="40821"/>
        <item x="48525"/>
        <item x="28254"/>
        <item x="12757"/>
        <item x="3807"/>
        <item x="27705"/>
        <item x="49195"/>
        <item x="53568"/>
        <item x="22429"/>
        <item x="9563"/>
        <item x="16712"/>
        <item x="17111"/>
        <item x="46529"/>
        <item x="36170"/>
        <item x="45276"/>
        <item x="38939"/>
        <item x="54578"/>
        <item x="40675"/>
        <item x="28542"/>
        <item x="57064"/>
        <item x="21347"/>
        <item x="59515"/>
        <item x="12724"/>
        <item x="9754"/>
        <item x="16562"/>
        <item x="35114"/>
        <item x="34331"/>
        <item x="31050"/>
        <item x="8334"/>
        <item x="25130"/>
        <item x="38393"/>
        <item x="2481"/>
        <item x="49727"/>
        <item x="9159"/>
        <item x="6969"/>
        <item x="57588"/>
        <item x="18609"/>
        <item x="35482"/>
        <item x="57342"/>
        <item x="3522"/>
        <item x="60509"/>
        <item x="2329"/>
        <item x="15880"/>
        <item x="16054"/>
        <item x="51280"/>
        <item x="38496"/>
        <item x="6709"/>
        <item x="9847"/>
        <item x="20380"/>
        <item x="14611"/>
        <item x="62305"/>
        <item x="40323"/>
        <item x="21989"/>
        <item x="47887"/>
        <item x="15973"/>
        <item x="29409"/>
        <item x="4472"/>
        <item x="24303"/>
        <item x="13808"/>
        <item x="55399"/>
        <item x="56722"/>
        <item x="16001"/>
        <item x="27557"/>
        <item x="45524"/>
        <item x="19316"/>
        <item x="19443"/>
        <item x="10133"/>
        <item x="49531"/>
        <item x="25143"/>
        <item x="30729"/>
        <item x="12955"/>
        <item x="62909"/>
        <item x="1595"/>
        <item x="24292"/>
        <item x="10758"/>
        <item x="19375"/>
        <item x="5378"/>
        <item x="28520"/>
        <item x="41948"/>
        <item x="61001"/>
        <item x="43943"/>
        <item x="14903"/>
        <item x="4483"/>
        <item x="34490"/>
        <item x="18802"/>
        <item x="26388"/>
        <item x="45397"/>
        <item x="14045"/>
        <item x="50340"/>
        <item x="11379"/>
        <item x="62596"/>
        <item x="27536"/>
        <item x="40435"/>
        <item x="33924"/>
        <item x="42506"/>
        <item x="11577"/>
        <item x="56600"/>
        <item x="10508"/>
        <item x="38091"/>
        <item x="40895"/>
        <item x="59004"/>
        <item x="13158"/>
        <item x="31134"/>
        <item x="32151"/>
        <item x="16039"/>
        <item x="56845"/>
        <item x="45642"/>
        <item x="11101"/>
        <item x="252"/>
        <item x="32085"/>
        <item x="27762"/>
        <item x="32698"/>
        <item x="31385"/>
        <item x="36550"/>
        <item x="29287"/>
        <item x="46062"/>
        <item x="50730"/>
        <item x="46690"/>
        <item x="18410"/>
        <item x="17037"/>
        <item x="45817"/>
        <item x="13614"/>
        <item x="40612"/>
        <item x="35779"/>
        <item x="30283"/>
        <item x="49480"/>
        <item x="31464"/>
        <item x="33830"/>
        <item x="30757"/>
        <item x="57831"/>
        <item x="2994"/>
        <item x="12832"/>
        <item x="29877"/>
        <item x="20890"/>
        <item x="42570"/>
        <item x="4941"/>
        <item x="26767"/>
        <item x="15704"/>
        <item x="36557"/>
        <item x="57872"/>
        <item x="21361"/>
        <item x="48934"/>
        <item x="27815"/>
        <item x="20394"/>
        <item x="23149"/>
        <item x="55422"/>
        <item x="21429"/>
        <item x="26459"/>
        <item x="17807"/>
        <item x="39918"/>
        <item x="37103"/>
        <item x="48797"/>
        <item x="3265"/>
        <item x="19156"/>
        <item x="910"/>
        <item x="18649"/>
        <item x="61204"/>
        <item x="27208"/>
        <item x="25123"/>
        <item x="43102"/>
        <item x="40163"/>
        <item x="15376"/>
        <item x="1187"/>
        <item x="20933"/>
        <item x="59618"/>
        <item x="1160"/>
        <item x="34674"/>
        <item x="57361"/>
        <item x="51371"/>
        <item x="37876"/>
        <item x="58268"/>
        <item x="39893"/>
        <item x="62538"/>
        <item x="39350"/>
        <item x="62046"/>
        <item x="57319"/>
        <item x="52021"/>
        <item x="23677"/>
        <item x="29864"/>
        <item x="36239"/>
        <item x="4336"/>
        <item x="12792"/>
        <item x="18215"/>
        <item x="29629"/>
        <item x="49679"/>
        <item x="23566"/>
        <item x="32174"/>
        <item x="30295"/>
        <item x="55195"/>
        <item x="56464"/>
        <item x="63207"/>
        <item x="32077"/>
        <item x="47231"/>
        <item x="14670"/>
        <item x="47378"/>
        <item x="22611"/>
        <item x="11418"/>
        <item x="4887"/>
        <item x="21512"/>
        <item x="44290"/>
        <item x="57144"/>
        <item x="18603"/>
        <item x="13861"/>
        <item x="6200"/>
        <item x="59220"/>
        <item x="35735"/>
        <item x="37182"/>
        <item x="50390"/>
        <item x="4904"/>
        <item x="6381"/>
        <item x="55415"/>
        <item x="36889"/>
        <item x="25062"/>
        <item x="14644"/>
        <item x="55671"/>
        <item x="42783"/>
        <item x="27766"/>
        <item x="16648"/>
        <item x="16747"/>
        <item x="52100"/>
        <item x="54409"/>
        <item x="58159"/>
        <item x="34069"/>
        <item x="6075"/>
        <item x="58424"/>
        <item x="27218"/>
        <item x="37737"/>
        <item x="42070"/>
        <item x="13744"/>
        <item x="41790"/>
        <item x="44834"/>
        <item x="30606"/>
        <item x="54608"/>
        <item x="31723"/>
        <item x="23207"/>
        <item x="10665"/>
        <item x="21704"/>
        <item x="51508"/>
        <item x="46409"/>
        <item x="8632"/>
        <item x="59860"/>
        <item x="19571"/>
        <item x="36226"/>
        <item x="1750"/>
        <item x="57491"/>
        <item x="44188"/>
        <item x="36955"/>
        <item x="29058"/>
        <item x="1694"/>
        <item x="32817"/>
        <item x="34847"/>
        <item x="9477"/>
        <item x="49443"/>
        <item x="4556"/>
        <item x="8877"/>
        <item x="40538"/>
        <item x="39110"/>
        <item x="37345"/>
        <item x="26425"/>
        <item x="52583"/>
        <item x="1979"/>
        <item x="20768"/>
        <item x="18296"/>
        <item x="51702"/>
        <item x="38136"/>
        <item x="28440"/>
        <item x="13939"/>
        <item x="63383"/>
        <item x="59074"/>
        <item x="5115"/>
        <item x="63604"/>
        <item x="8171"/>
        <item x="39098"/>
        <item x="18449"/>
        <item x="11479"/>
        <item x="1885"/>
        <item x="37751"/>
        <item x="25448"/>
        <item x="33381"/>
        <item x="41647"/>
        <item x="1150"/>
        <item x="42251"/>
        <item x="40072"/>
        <item x="60242"/>
        <item x="24084"/>
        <item x="58595"/>
        <item x="46695"/>
        <item x="47327"/>
        <item x="39485"/>
        <item x="16749"/>
        <item x="47434"/>
        <item x="36511"/>
        <item x="15959"/>
        <item x="43440"/>
        <item x="58045"/>
        <item x="6269"/>
        <item x="60285"/>
        <item x="52372"/>
        <item x="35890"/>
        <item x="58125"/>
        <item x="19407"/>
        <item x="28906"/>
        <item x="5165"/>
        <item x="47524"/>
        <item x="46899"/>
        <item x="16055"/>
        <item x="48061"/>
        <item x="41897"/>
        <item x="43597"/>
        <item x="31699"/>
        <item x="61107"/>
        <item x="18569"/>
        <item x="32609"/>
        <item x="43773"/>
        <item x="22348"/>
        <item x="24163"/>
        <item x="34860"/>
        <item x="46787"/>
        <item x="5960"/>
        <item x="45851"/>
        <item x="24453"/>
        <item x="24551"/>
        <item x="44754"/>
        <item x="13708"/>
        <item x="57727"/>
        <item x="45019"/>
        <item x="39512"/>
        <item x="30225"/>
        <item x="22010"/>
        <item x="22"/>
        <item x="35153"/>
        <item x="33803"/>
        <item x="38732"/>
        <item x="4027"/>
        <item x="46532"/>
        <item x="12128"/>
        <item x="42092"/>
        <item x="51433"/>
        <item x="50968"/>
        <item x="58854"/>
        <item x="23284"/>
        <item x="11655"/>
        <item x="33847"/>
        <item x="49990"/>
        <item x="57774"/>
        <item x="54763"/>
        <item x="33167"/>
        <item x="5493"/>
        <item x="19191"/>
        <item x="15661"/>
        <item x="517"/>
        <item x="5894"/>
        <item x="46189"/>
        <item x="55102"/>
        <item x="11400"/>
        <item x="16451"/>
        <item x="57173"/>
        <item x="53238"/>
        <item x="2237"/>
        <item x="16435"/>
        <item x="38451"/>
        <item x="7301"/>
        <item x="16004"/>
        <item x="44077"/>
        <item x="13426"/>
        <item x="39842"/>
        <item x="29135"/>
        <item x="21856"/>
        <item x="54240"/>
        <item x="26788"/>
        <item x="5959"/>
        <item x="32049"/>
        <item x="25319"/>
        <item x="47920"/>
        <item x="55117"/>
        <item x="23725"/>
        <item x="62663"/>
        <item x="58559"/>
        <item x="45070"/>
        <item x="53899"/>
        <item x="26125"/>
        <item x="40723"/>
        <item x="48045"/>
        <item x="57460"/>
        <item x="61609"/>
        <item x="46834"/>
        <item x="25428"/>
        <item x="37388"/>
        <item x="31992"/>
        <item x="44075"/>
        <item x="27022"/>
        <item x="46836"/>
        <item x="38177"/>
        <item x="33703"/>
        <item x="60947"/>
        <item x="53533"/>
        <item x="48484"/>
        <item x="44179"/>
        <item x="22309"/>
        <item x="39965"/>
        <item x="57799"/>
        <item x="36426"/>
        <item x="22627"/>
        <item x="47700"/>
        <item x="60044"/>
        <item x="16544"/>
        <item x="58776"/>
        <item x="31273"/>
        <item x="59289"/>
        <item x="29839"/>
        <item x="8941"/>
        <item x="36324"/>
        <item x="9983"/>
        <item x="26272"/>
        <item x="7983"/>
        <item x="38377"/>
        <item x="13797"/>
        <item x="57564"/>
        <item x="49089"/>
        <item x="40066"/>
        <item x="30369"/>
        <item x="59911"/>
        <item x="15051"/>
        <item x="19001"/>
        <item x="49375"/>
        <item x="1465"/>
        <item x="41363"/>
        <item x="19609"/>
        <item x="53272"/>
        <item x="50137"/>
        <item x="19549"/>
        <item x="51180"/>
        <item x="10797"/>
        <item x="59573"/>
        <item x="60443"/>
        <item x="7391"/>
        <item x="57592"/>
        <item x="53003"/>
        <item x="50659"/>
        <item x="17168"/>
        <item x="18630"/>
        <item x="36336"/>
        <item x="35771"/>
        <item x="43395"/>
        <item x="34772"/>
        <item x="27844"/>
        <item x="21319"/>
        <item x="13448"/>
        <item x="16447"/>
        <item x="38718"/>
        <item x="14602"/>
        <item x="55986"/>
        <item x="63296"/>
        <item x="14085"/>
        <item x="3607"/>
        <item x="36379"/>
        <item x="41698"/>
        <item x="9904"/>
        <item x="35861"/>
        <item x="999"/>
        <item x="57129"/>
        <item x="49160"/>
        <item x="26095"/>
        <item x="39868"/>
        <item x="48503"/>
        <item x="38715"/>
        <item x="13039"/>
        <item x="19172"/>
        <item x="45509"/>
        <item x="60741"/>
        <item x="42780"/>
        <item x="54350"/>
        <item x="43249"/>
        <item x="21475"/>
        <item x="1380"/>
        <item x="30269"/>
        <item x="60962"/>
        <item x="45643"/>
        <item x="17485"/>
        <item x="19356"/>
        <item x="26359"/>
        <item x="9634"/>
        <item x="27399"/>
        <item x="8335"/>
        <item x="22397"/>
        <item x="59008"/>
        <item x="23756"/>
        <item x="33326"/>
        <item x="30662"/>
        <item x="25847"/>
        <item x="45827"/>
        <item x="8239"/>
        <item x="765"/>
        <item x="23206"/>
        <item x="38397"/>
        <item x="44413"/>
        <item x="50456"/>
        <item x="38540"/>
        <item x="590"/>
        <item x="53990"/>
        <item x="21077"/>
        <item x="20571"/>
        <item x="2602"/>
        <item x="53239"/>
        <item x="1906"/>
        <item x="8074"/>
        <item x="32323"/>
        <item x="49860"/>
        <item x="29015"/>
        <item x="28134"/>
        <item x="37076"/>
        <item x="59342"/>
        <item x="50705"/>
        <item x="49624"/>
        <item x="39560"/>
        <item x="53790"/>
        <item x="55598"/>
        <item x="44491"/>
        <item x="17348"/>
        <item x="50142"/>
        <item x="35641"/>
        <item x="36080"/>
        <item x="43106"/>
        <item x="27336"/>
        <item x="8122"/>
        <item x="53638"/>
        <item x="57352"/>
        <item x="59598"/>
        <item x="33963"/>
        <item x="45297"/>
        <item x="61359"/>
        <item x="23936"/>
        <item x="7462"/>
        <item x="28256"/>
        <item x="31955"/>
        <item x="9601"/>
        <item x="180"/>
        <item x="33950"/>
        <item x="53573"/>
        <item x="39858"/>
        <item x="55268"/>
        <item x="38949"/>
        <item x="30012"/>
        <item x="48668"/>
        <item x="31346"/>
        <item x="15046"/>
        <item x="47735"/>
        <item x="26169"/>
        <item x="55113"/>
        <item x="10388"/>
        <item x="18698"/>
        <item x="4874"/>
        <item x="29370"/>
        <item x="59800"/>
        <item x="5693"/>
        <item x="22009"/>
        <item x="51338"/>
        <item x="24869"/>
        <item x="16968"/>
        <item x="40861"/>
        <item x="62889"/>
        <item x="56909"/>
        <item x="35745"/>
        <item x="23017"/>
        <item x="128"/>
        <item x="60525"/>
        <item x="43924"/>
        <item x="35155"/>
        <item x="27231"/>
        <item x="1932"/>
        <item x="13073"/>
        <item x="5798"/>
        <item x="44973"/>
        <item x="32150"/>
        <item x="59153"/>
        <item x="13060"/>
        <item x="31040"/>
        <item x="3486"/>
        <item x="15564"/>
        <item x="41527"/>
        <item x="56530"/>
        <item x="33484"/>
        <item x="41125"/>
        <item x="25472"/>
        <item x="35511"/>
        <item x="57517"/>
        <item x="20909"/>
        <item x="45144"/>
        <item x="39147"/>
        <item x="15202"/>
        <item x="41520"/>
        <item x="39105"/>
        <item x="55098"/>
        <item x="30670"/>
        <item x="41702"/>
        <item x="30391"/>
        <item x="10778"/>
        <item x="33227"/>
        <item x="3379"/>
        <item x="62922"/>
        <item x="30891"/>
        <item x="328"/>
        <item x="41523"/>
        <item x="19645"/>
        <item x="33529"/>
        <item x="11510"/>
        <item x="52556"/>
        <item x="56277"/>
        <item x="32431"/>
        <item x="11942"/>
        <item x="53582"/>
        <item x="8318"/>
        <item x="21318"/>
        <item x="62184"/>
        <item x="2483"/>
        <item x="60383"/>
        <item x="10959"/>
        <item x="29243"/>
        <item x="20955"/>
        <item x="47016"/>
        <item x="7907"/>
        <item x="40688"/>
        <item x="13931"/>
        <item x="40096"/>
        <item x="46819"/>
        <item x="28431"/>
        <item x="34379"/>
        <item x="56662"/>
        <item x="50312"/>
        <item x="49645"/>
        <item x="28564"/>
        <item x="6615"/>
        <item x="39521"/>
        <item x="51613"/>
        <item x="51093"/>
        <item x="32279"/>
        <item x="53750"/>
        <item x="36084"/>
        <item x="861"/>
        <item x="6344"/>
        <item x="42974"/>
        <item x="8788"/>
        <item x="29580"/>
        <item x="32914"/>
        <item x="15259"/>
        <item x="31746"/>
        <item x="28046"/>
        <item x="21674"/>
        <item x="14422"/>
        <item x="34256"/>
        <item x="46302"/>
        <item x="13657"/>
        <item x="15312"/>
        <item x="56475"/>
        <item x="7816"/>
        <item x="13378"/>
        <item x="1092"/>
        <item x="59793"/>
        <item x="6300"/>
        <item x="1589"/>
        <item x="4073"/>
        <item x="45324"/>
        <item x="41549"/>
        <item x="46156"/>
        <item x="61222"/>
        <item x="53491"/>
        <item x="48287"/>
        <item x="7432"/>
        <item x="20462"/>
        <item x="57502"/>
        <item x="46845"/>
        <item x="38696"/>
        <item x="32886"/>
        <item x="58592"/>
        <item x="4867"/>
        <item x="62943"/>
        <item x="17175"/>
        <item x="47595"/>
        <item x="24332"/>
        <item x="30366"/>
        <item x="32626"/>
        <item x="7563"/>
        <item x="16596"/>
        <item x="53454"/>
        <item x="37745"/>
        <item x="31085"/>
        <item x="13741"/>
        <item x="63103"/>
        <item x="1712"/>
        <item x="40238"/>
        <item x="45787"/>
        <item x="29856"/>
        <item x="37595"/>
        <item x="12031"/>
        <item x="26058"/>
        <item x="18152"/>
        <item x="62124"/>
        <item x="45092"/>
        <item x="42672"/>
        <item x="35353"/>
        <item x="31995"/>
        <item x="1306"/>
        <item x="53413"/>
        <item x="51950"/>
        <item x="6685"/>
        <item x="30930"/>
        <item x="32561"/>
        <item x="38920"/>
        <item x="57946"/>
        <item x="52455"/>
        <item x="1108"/>
        <item x="51247"/>
        <item x="35942"/>
        <item x="55679"/>
        <item x="49997"/>
        <item x="17291"/>
        <item x="25182"/>
        <item x="46016"/>
        <item x="18837"/>
        <item x="50428"/>
        <item x="23803"/>
        <item x="11665"/>
        <item x="35324"/>
        <item x="44962"/>
        <item x="27066"/>
        <item x="17096"/>
        <item x="38361"/>
        <item x="30678"/>
        <item x="35127"/>
        <item x="58319"/>
        <item x="14150"/>
        <item x="58276"/>
        <item x="5167"/>
        <item x="62284"/>
        <item x="9118"/>
        <item x="30164"/>
        <item x="45224"/>
        <item x="17358"/>
        <item x="16021"/>
        <item x="57927"/>
        <item x="9087"/>
        <item x="3660"/>
        <item x="29141"/>
        <item x="41581"/>
        <item x="53181"/>
        <item x="43348"/>
        <item x="33215"/>
        <item x="50563"/>
        <item x="11508"/>
        <item x="5760"/>
        <item x="27360"/>
        <item x="39115"/>
        <item x="28749"/>
        <item x="15399"/>
        <item x="54109"/>
        <item x="19704"/>
        <item x="28212"/>
        <item x="61761"/>
        <item x="24430"/>
        <item x="41657"/>
        <item x="12591"/>
        <item x="12910"/>
        <item x="33342"/>
        <item x="28355"/>
        <item x="51222"/>
        <item x="45043"/>
        <item x="53130"/>
        <item x="40501"/>
        <item x="17281"/>
        <item x="59540"/>
        <item x="17166"/>
        <item x="39706"/>
        <item x="57265"/>
        <item x="50304"/>
        <item x="1370"/>
        <item x="36488"/>
        <item x="54406"/>
        <item x="28495"/>
        <item x="20093"/>
        <item x="48985"/>
        <item x="63218"/>
        <item x="62901"/>
        <item x="22586"/>
        <item x="46057"/>
        <item x="24143"/>
        <item x="48958"/>
        <item x="28043"/>
        <item x="47962"/>
        <item x="58827"/>
        <item x="53965"/>
        <item x="5918"/>
        <item x="18182"/>
        <item x="41775"/>
        <item x="23655"/>
        <item x="51944"/>
        <item x="23103"/>
        <item x="61725"/>
        <item x="14554"/>
        <item x="56850"/>
        <item x="10882"/>
        <item x="23227"/>
        <item x="9824"/>
        <item x="46684"/>
        <item x="51742"/>
        <item x="29576"/>
        <item x="29995"/>
        <item x="55289"/>
        <item x="31535"/>
        <item x="26837"/>
        <item x="55536"/>
        <item x="48453"/>
        <item x="34528"/>
        <item x="59057"/>
        <item x="31465"/>
        <item x="47560"/>
        <item x="48803"/>
        <item x="54275"/>
        <item x="36632"/>
        <item x="57830"/>
        <item x="45486"/>
        <item x="38973"/>
        <item x="5240"/>
        <item x="10406"/>
        <item x="15478"/>
        <item x="22432"/>
        <item x="12470"/>
        <item x="34895"/>
        <item x="39060"/>
        <item x="55032"/>
        <item x="28251"/>
        <item x="49812"/>
        <item x="43369"/>
        <item x="9176"/>
        <item x="1686"/>
        <item x="61471"/>
        <item x="48506"/>
        <item x="13472"/>
        <item x="56740"/>
        <item x="15930"/>
        <item x="25452"/>
        <item x="18430"/>
        <item x="7825"/>
        <item x="37955"/>
        <item x="49103"/>
        <item x="58811"/>
        <item x="39090"/>
        <item x="7884"/>
        <item x="52475"/>
        <item x="29904"/>
        <item x="3981"/>
        <item x="24186"/>
        <item x="36101"/>
        <item x="52844"/>
        <item x="22179"/>
        <item x="58909"/>
        <item x="43872"/>
        <item x="62280"/>
        <item x="14050"/>
        <item x="18716"/>
        <item x="52157"/>
        <item x="16173"/>
        <item x="9664"/>
        <item x="61919"/>
        <item x="62166"/>
        <item x="1024"/>
        <item x="55961"/>
        <item x="13729"/>
        <item x="17912"/>
        <item x="52258"/>
        <item x="17060"/>
        <item x="49339"/>
        <item x="28827"/>
        <item x="57181"/>
        <item x="62428"/>
        <item x="7433"/>
        <item x="57477"/>
        <item x="61088"/>
        <item x="25332"/>
        <item x="22451"/>
        <item x="48804"/>
        <item x="13564"/>
        <item x="13594"/>
        <item x="40042"/>
        <item x="58638"/>
        <item x="60631"/>
        <item x="3714"/>
        <item x="8784"/>
        <item x="5058"/>
        <item x="47415"/>
        <item x="35366"/>
        <item x="3576"/>
        <item x="36660"/>
        <item x="38026"/>
        <item x="34563"/>
        <item x="10794"/>
        <item x="54935"/>
        <item x="44074"/>
        <item x="59669"/>
        <item x="588"/>
        <item x="4276"/>
        <item x="47051"/>
        <item x="57326"/>
        <item x="21776"/>
        <item x="13177"/>
        <item x="42385"/>
        <item x="17748"/>
        <item x="56891"/>
        <item x="52092"/>
        <item x="60524"/>
        <item x="62704"/>
        <item x="1358"/>
        <item x="19537"/>
        <item x="44258"/>
        <item x="6490"/>
        <item x="1552"/>
        <item x="33981"/>
        <item x="36307"/>
        <item x="47939"/>
        <item x="34032"/>
        <item x="46848"/>
        <item x="40167"/>
        <item x="58386"/>
        <item x="22553"/>
        <item x="31576"/>
        <item x="21599"/>
        <item x="62589"/>
        <item x="27149"/>
        <item x="43466"/>
        <item x="56729"/>
        <item x="41959"/>
        <item x="22125"/>
        <item x="41540"/>
        <item x="34760"/>
        <item x="50358"/>
        <item x="28780"/>
        <item x="52660"/>
        <item x="62401"/>
        <item x="33174"/>
        <item x="62935"/>
        <item x="46560"/>
        <item x="10264"/>
        <item x="10919"/>
        <item x="13491"/>
        <item x="18810"/>
        <item x="32378"/>
        <item x="31670"/>
        <item x="4002"/>
        <item x="43410"/>
        <item x="34730"/>
        <item x="18748"/>
        <item x="62756"/>
        <item x="4791"/>
        <item x="53085"/>
        <item x="9662"/>
        <item x="15198"/>
        <item x="24487"/>
        <item x="54262"/>
        <item x="1185"/>
        <item x="57183"/>
        <item x="53540"/>
        <item x="39362"/>
        <item x="58961"/>
        <item x="49408"/>
        <item x="49996"/>
        <item x="10433"/>
        <item x="44914"/>
        <item x="35442"/>
        <item x="2010"/>
        <item x="18457"/>
        <item x="7210"/>
        <item x="50067"/>
        <item x="26144"/>
        <item x="49409"/>
        <item x="60811"/>
        <item x="51106"/>
        <item x="43712"/>
        <item x="62168"/>
        <item x="7873"/>
        <item x="18471"/>
        <item x="4420"/>
        <item x="18001"/>
        <item x="43456"/>
        <item x="49527"/>
        <item x="51046"/>
        <item x="49606"/>
        <item x="43931"/>
        <item x="52002"/>
        <item x="60854"/>
        <item x="5985"/>
        <item x="62210"/>
        <item x="61126"/>
        <item x="38205"/>
        <item x="37727"/>
        <item x="25627"/>
        <item x="10718"/>
        <item x="23806"/>
        <item x="19766"/>
        <item x="23750"/>
        <item x="54186"/>
        <item x="55283"/>
        <item x="4801"/>
        <item x="46192"/>
        <item x="15423"/>
        <item x="6718"/>
        <item x="39542"/>
        <item x="51881"/>
        <item x="52587"/>
        <item x="10621"/>
        <item x="31807"/>
        <item x="43422"/>
        <item x="28932"/>
        <item x="10483"/>
        <item x="25891"/>
        <item x="30126"/>
        <item x="27796"/>
        <item x="33427"/>
        <item x="40953"/>
        <item x="1118"/>
        <item x="37341"/>
        <item x="22013"/>
        <item x="20371"/>
        <item x="48592"/>
        <item x="14814"/>
        <item x="10471"/>
        <item x="8297"/>
        <item x="58536"/>
        <item x="45075"/>
        <item x="21235"/>
        <item x="46763"/>
        <item x="46354"/>
        <item x="14120"/>
        <item x="25133"/>
        <item x="57204"/>
        <item x="35633"/>
        <item x="30007"/>
        <item x="50028"/>
        <item x="930"/>
        <item x="41428"/>
        <item x="51351"/>
        <item x="51392"/>
        <item x="50483"/>
        <item x="27591"/>
        <item x="5899"/>
        <item x="28609"/>
        <item x="20634"/>
        <item x="12039"/>
        <item x="43296"/>
        <item x="42049"/>
        <item x="41864"/>
        <item x="37407"/>
        <item x="39159"/>
        <item x="15646"/>
        <item x="20176"/>
        <item x="29769"/>
        <item x="54515"/>
        <item x="49796"/>
        <item x="14641"/>
        <item x="56982"/>
        <item x="5535"/>
        <item x="32735"/>
        <item x="39700"/>
        <item x="29534"/>
        <item x="7049"/>
        <item x="57309"/>
        <item x="33082"/>
        <item x="48599"/>
        <item x="5025"/>
        <item x="9642"/>
        <item x="38701"/>
        <item x="29885"/>
        <item x="1386"/>
        <item x="35361"/>
        <item x="16238"/>
        <item x="31298"/>
        <item x="59164"/>
        <item x="59335"/>
        <item x="9335"/>
        <item x="18284"/>
        <item x="9463"/>
        <item x="55798"/>
        <item x="48219"/>
        <item x="12608"/>
        <item x="47571"/>
        <item x="12328"/>
        <item x="14838"/>
        <item x="25966"/>
        <item x="40358"/>
        <item x="38109"/>
        <item x="11865"/>
        <item x="30337"/>
        <item x="43307"/>
        <item x="7866"/>
        <item x="19401"/>
        <item x="33320"/>
        <item x="27737"/>
        <item x="63566"/>
        <item x="43347"/>
        <item x="47068"/>
        <item x="19173"/>
        <item x="35701"/>
        <item x="26675"/>
        <item x="53233"/>
        <item x="61941"/>
        <item x="50669"/>
        <item x="59454"/>
        <item x="45883"/>
        <item x="47303"/>
        <item x="19828"/>
        <item x="21037"/>
        <item x="39772"/>
        <item x="55328"/>
        <item x="28890"/>
        <item x="54815"/>
        <item x="22757"/>
        <item x="20710"/>
        <item x="17649"/>
        <item x="20525"/>
        <item x="61353"/>
        <item x="31188"/>
        <item x="40968"/>
        <item x="45560"/>
        <item x="24498"/>
        <item x="61785"/>
        <item x="40443"/>
        <item x="16178"/>
        <item x="50437"/>
        <item x="139"/>
        <item x="14387"/>
        <item x="7407"/>
        <item x="14033"/>
        <item x="30446"/>
        <item x="41767"/>
        <item x="50558"/>
        <item x="10407"/>
        <item x="52824"/>
        <item x="11076"/>
        <item x="52520"/>
        <item x="51718"/>
        <item x="21935"/>
        <item x="2214"/>
        <item x="23611"/>
        <item x="51790"/>
        <item x="35565"/>
        <item x="3496"/>
        <item x="2269"/>
        <item x="48194"/>
        <item x="20589"/>
        <item x="46024"/>
        <item x="35274"/>
        <item x="56315"/>
        <item x="6813"/>
        <item x="39617"/>
        <item x="49905"/>
        <item x="58589"/>
        <item x="18070"/>
        <item x="13756"/>
        <item x="41416"/>
        <item x="40809"/>
        <item x="26327"/>
        <item x="52925"/>
        <item x="12614"/>
        <item x="6894"/>
        <item x="30315"/>
        <item x="28019"/>
        <item x="25562"/>
        <item x="53259"/>
        <item x="57166"/>
        <item x="35590"/>
        <item x="14784"/>
        <item x="2598"/>
        <item x="35638"/>
        <item x="23063"/>
        <item x="58009"/>
        <item x="53823"/>
        <item x="11074"/>
        <item x="38965"/>
        <item x="11301"/>
        <item x="39799"/>
        <item x="7042"/>
        <item x="53148"/>
        <item x="50950"/>
        <item x="18147"/>
        <item x="57201"/>
        <item x="10413"/>
        <item x="15438"/>
        <item x="1390"/>
        <item x="55357"/>
        <item x="30140"/>
        <item x="9489"/>
        <item x="40050"/>
        <item x="56598"/>
        <item x="34426"/>
        <item x="28110"/>
        <item x="1539"/>
        <item x="36979"/>
        <item x="43696"/>
        <item x="48793"/>
        <item x="62241"/>
        <item x="29134"/>
        <item x="48516"/>
        <item x="27044"/>
        <item x="18684"/>
        <item x="41744"/>
        <item x="51324"/>
        <item x="50552"/>
        <item x="60489"/>
        <item x="47859"/>
        <item x="18717"/>
        <item x="34277"/>
        <item x="44030"/>
        <item x="36243"/>
        <item x="19680"/>
        <item x="59136"/>
        <item x="61385"/>
        <item x="9014"/>
        <item x="55446"/>
        <item x="55562"/>
        <item x="7134"/>
        <item x="10512"/>
        <item x="35717"/>
        <item x="14659"/>
        <item x="33798"/>
        <item x="42803"/>
        <item x="30398"/>
        <item x="23442"/>
        <item x="26489"/>
        <item x="457"/>
        <item x="49749"/>
        <item x="25796"/>
        <item x="9681"/>
        <item x="42913"/>
        <item x="56265"/>
        <item x="37867"/>
        <item x="43802"/>
        <item x="54896"/>
        <item x="19668"/>
        <item x="14191"/>
        <item x="986"/>
        <item x="1862"/>
        <item x="28093"/>
        <item x="47026"/>
        <item x="51658"/>
        <item x="50236"/>
        <item x="38880"/>
        <item x="370"/>
        <item x="50389"/>
        <item x="56692"/>
        <item x="6535"/>
        <item x="60277"/>
        <item x="48810"/>
        <item x="63001"/>
        <item x="21158"/>
        <item x="27416"/>
        <item x="43589"/>
        <item x="54525"/>
        <item x="24110"/>
        <item x="44905"/>
        <item x="28467"/>
        <item x="50924"/>
        <item x="59686"/>
        <item x="6396"/>
        <item x="26590"/>
        <item x="43626"/>
        <item x="13161"/>
        <item x="15308"/>
        <item x="27401"/>
        <item x="45818"/>
        <item x="3786"/>
        <item x="31197"/>
        <item x="33573"/>
        <item x="3058"/>
        <item x="44362"/>
        <item x="734"/>
        <item x="47926"/>
        <item x="7703"/>
        <item x="45355"/>
        <item x="9429"/>
        <item x="48193"/>
        <item x="8515"/>
        <item x="33309"/>
        <item x="31304"/>
        <item x="18844"/>
        <item x="44815"/>
        <item x="715"/>
        <item x="46656"/>
        <item x="40037"/>
        <item x="15688"/>
        <item x="3168"/>
        <item x="60058"/>
        <item x="40476"/>
        <item x="4963"/>
        <item x="4845"/>
        <item x="11630"/>
        <item x="21802"/>
        <item x="9426"/>
        <item x="47031"/>
        <item x="4028"/>
        <item x="48626"/>
        <item x="45537"/>
        <item x="8314"/>
        <item x="59303"/>
        <item x="40281"/>
        <item x="13616"/>
        <item x="51903"/>
        <item x="44088"/>
        <item x="63115"/>
        <item x="33261"/>
        <item x="4695"/>
        <item x="34738"/>
        <item x="33106"/>
        <item x="26811"/>
        <item x="759"/>
        <item x="44977"/>
        <item x="60292"/>
        <item x="42338"/>
        <item x="9742"/>
        <item x="53914"/>
        <item x="10806"/>
        <item x="31914"/>
        <item x="1743"/>
        <item x="26860"/>
        <item x="16714"/>
        <item x="5548"/>
        <item x="60513"/>
        <item x="30749"/>
        <item x="22129"/>
        <item x="37627"/>
        <item x="31495"/>
        <item x="19181"/>
        <item x="26313"/>
        <item x="21258"/>
        <item x="57245"/>
        <item x="40784"/>
        <item x="14870"/>
        <item x="62493"/>
        <item x="49851"/>
        <item x="10995"/>
        <item x="18623"/>
        <item x="55706"/>
        <item x="6848"/>
        <item x="53694"/>
        <item x="39734"/>
        <item x="13858"/>
        <item x="61524"/>
        <item x="18464"/>
        <item x="56494"/>
        <item x="55697"/>
        <item x="18274"/>
        <item x="52472"/>
        <item x="51650"/>
        <item x="47827"/>
        <item x="18668"/>
        <item x="63447"/>
        <item x="30580"/>
        <item x="19247"/>
        <item x="4907"/>
        <item x="25740"/>
        <item x="30728"/>
        <item x="37051"/>
        <item x="48764"/>
        <item x="52548"/>
        <item x="7357"/>
        <item x="5202"/>
        <item x="20470"/>
        <item x="8029"/>
        <item x="36957"/>
        <item x="35528"/>
        <item x="24889"/>
        <item x="25207"/>
        <item x="55166"/>
        <item x="19917"/>
        <item x="7253"/>
        <item x="9095"/>
        <item x="19483"/>
        <item x="38129"/>
        <item x="20694"/>
        <item x="28146"/>
        <item x="13474"/>
        <item x="13923"/>
        <item x="38983"/>
        <item x="10109"/>
        <item x="54038"/>
        <item x="10159"/>
        <item x="54160"/>
        <item x="62487"/>
        <item x="47349"/>
        <item x="5477"/>
        <item x="26958"/>
        <item x="16945"/>
        <item x="59816"/>
        <item x="55585"/>
        <item x="61589"/>
        <item x="45416"/>
        <item x="8962"/>
        <item x="22756"/>
        <item x="7399"/>
        <item x="55633"/>
        <item x="25703"/>
        <item x="5753"/>
        <item x="26896"/>
        <item x="2669"/>
        <item x="61381"/>
        <item x="43141"/>
        <item x="38648"/>
        <item x="10188"/>
        <item x="29606"/>
        <item x="42584"/>
        <item x="56284"/>
        <item x="52699"/>
        <item x="43673"/>
        <item x="62907"/>
        <item x="32240"/>
        <item x="31857"/>
        <item x="35173"/>
        <item x="17518"/>
        <item x="38481"/>
        <item x="17603"/>
        <item x="45525"/>
        <item x="29379"/>
        <item x="40894"/>
        <item x="36954"/>
        <item x="51315"/>
        <item x="60282"/>
        <item x="50916"/>
        <item x="44059"/>
        <item x="52634"/>
        <item x="27906"/>
        <item x="39987"/>
        <item x="59561"/>
        <item x="54744"/>
        <item x="38539"/>
        <item x="51525"/>
        <item x="11494"/>
        <item x="58624"/>
        <item x="9394"/>
        <item x="2838"/>
        <item x="41953"/>
        <item x="30881"/>
        <item x="47748"/>
        <item x="40703"/>
        <item x="44033"/>
        <item x="50078"/>
        <item x="10229"/>
        <item x="16977"/>
        <item x="24216"/>
        <item x="20759"/>
        <item x="46063"/>
        <item x="34896"/>
        <item x="12097"/>
        <item x="39493"/>
        <item x="39454"/>
        <item x="32529"/>
        <item x="28657"/>
        <item x="52803"/>
        <item x="61055"/>
        <item x="27544"/>
        <item x="56626"/>
        <item x="36882"/>
        <item x="30045"/>
        <item x="46346"/>
        <item x="26684"/>
        <item x="31705"/>
        <item x="5972"/>
        <item x="52713"/>
        <item x="21461"/>
        <item x="9805"/>
        <item x="61311"/>
        <item x="58167"/>
        <item x="40830"/>
        <item x="19011"/>
        <item x="13876"/>
        <item x="26926"/>
        <item x="36864"/>
        <item x="49686"/>
        <item x="6955"/>
        <item x="48937"/>
        <item x="56575"/>
        <item x="63451"/>
        <item x="61758"/>
        <item x="24383"/>
        <item x="17179"/>
        <item x="20755"/>
        <item x="9806"/>
        <item x="28806"/>
        <item x="4435"/>
        <item x="83"/>
        <item x="811"/>
        <item x="45738"/>
        <item x="54788"/>
        <item x="28891"/>
        <item x="7002"/>
        <item x="44630"/>
        <item x="46924"/>
        <item x="31203"/>
        <item x="55065"/>
        <item x="37053"/>
        <item x="51612"/>
        <item x="56800"/>
        <item x="48022"/>
        <item x="1847"/>
        <item x="53291"/>
        <item x="13110"/>
        <item x="7388"/>
        <item x="2140"/>
        <item x="27617"/>
        <item x="14711"/>
        <item x="14070"/>
        <item x="19392"/>
        <item x="22403"/>
        <item x="15556"/>
        <item x="17251"/>
        <item x="2518"/>
        <item x="17089"/>
        <item x="37027"/>
        <item x="10261"/>
        <item x="22488"/>
        <item x="26789"/>
        <item x="42179"/>
        <item x="20115"/>
        <item x="16937"/>
        <item x="7571"/>
        <item x="49018"/>
        <item x="18133"/>
        <item x="9382"/>
        <item x="17857"/>
        <item x="61178"/>
        <item x="51634"/>
        <item x="17919"/>
        <item x="57856"/>
        <item x="22764"/>
        <item x="1231"/>
        <item x="46400"/>
        <item x="1037"/>
        <item x="9579"/>
        <item x="6699"/>
        <item x="6664"/>
        <item x="39570"/>
        <item x="41970"/>
        <item x="35589"/>
        <item x="4740"/>
        <item x="52013"/>
        <item x="61575"/>
        <item x="494"/>
        <item x="52489"/>
        <item x="54849"/>
        <item x="6667"/>
        <item x="21569"/>
        <item x="2291"/>
        <item x="42000"/>
        <item x="24201"/>
        <item x="19542"/>
        <item x="53417"/>
        <item x="38806"/>
        <item x="11075"/>
        <item x="35729"/>
        <item x="56211"/>
        <item x="34781"/>
        <item x="17498"/>
        <item x="37664"/>
        <item x="3454"/>
        <item x="7706"/>
        <item x="36920"/>
        <item x="43871"/>
        <item x="32780"/>
        <item x="995"/>
        <item x="56989"/>
        <item x="25509"/>
        <item x="44231"/>
        <item x="1856"/>
        <item x="7140"/>
        <item x="54738"/>
        <item x="41297"/>
        <item x="45843"/>
        <item x="42930"/>
        <item x="46662"/>
        <item x="17887"/>
        <item x="16485"/>
        <item x="3138"/>
        <item x="49371"/>
        <item x="37625"/>
        <item x="31763"/>
        <item x="993"/>
        <item x="4955"/>
        <item x="24513"/>
        <item x="35669"/>
        <item x="42618"/>
        <item x="33637"/>
        <item x="54304"/>
        <item x="15745"/>
        <item x="4363"/>
        <item x="868"/>
        <item x="37312"/>
        <item x="35545"/>
        <item x="52413"/>
        <item x="58907"/>
        <item x="41241"/>
        <item x="36475"/>
        <item x="36666"/>
        <item x="54036"/>
        <item x="19289"/>
        <item x="48293"/>
        <item x="19610"/>
        <item x="4200"/>
        <item x="61836"/>
        <item x="30929"/>
        <item x="971"/>
        <item x="32276"/>
        <item x="54946"/>
        <item x="50223"/>
        <item x="10516"/>
        <item x="1677"/>
        <item x="63042"/>
        <item x="62281"/>
        <item x="15393"/>
        <item x="39172"/>
        <item x="25742"/>
        <item x="13622"/>
        <item x="22305"/>
        <item x="1550"/>
        <item x="46058"/>
        <item x="2835"/>
        <item x="62438"/>
        <item x="10233"/>
        <item x="28128"/>
        <item x="7823"/>
        <item x="44744"/>
        <item x="55773"/>
        <item x="43220"/>
        <item x="57385"/>
        <item x="18715"/>
        <item x="41257"/>
        <item x="48663"/>
        <item x="56006"/>
        <item x="50422"/>
        <item x="61425"/>
        <item x="14771"/>
        <item x="8527"/>
        <item x="12683"/>
        <item x="3944"/>
        <item x="33205"/>
        <item x="39930"/>
        <item x="52866"/>
        <item x="28652"/>
        <item x="28371"/>
        <item x="18620"/>
        <item x="13608"/>
        <item x="45371"/>
        <item x="22686"/>
        <item x="11433"/>
        <item x="54395"/>
        <item x="12496"/>
        <item x="40766"/>
        <item x="25707"/>
        <item x="30128"/>
        <item x="11721"/>
        <item x="30898"/>
        <item x="19063"/>
        <item x="18772"/>
        <item x="23104"/>
        <item x="56026"/>
        <item x="27"/>
        <item x="1290"/>
        <item x="38487"/>
        <item x="41624"/>
        <item x="30338"/>
        <item x="4678"/>
        <item x="50049"/>
        <item x="2084"/>
        <item x="52872"/>
        <item x="6067"/>
        <item x="43635"/>
        <item x="2002"/>
        <item x="43488"/>
        <item x="23253"/>
        <item x="38310"/>
        <item x="57015"/>
        <item x="43699"/>
        <item x="44245"/>
        <item x="44432"/>
        <item x="8545"/>
        <item x="41211"/>
        <item x="44672"/>
        <item x="20742"/>
        <item x="16983"/>
        <item x="57766"/>
        <item x="42847"/>
        <item x="28835"/>
        <item x="51707"/>
        <item x="46514"/>
        <item x="58890"/>
        <item x="33257"/>
        <item x="4444"/>
        <item x="10181"/>
        <item x="3542"/>
        <item x="44533"/>
        <item x="19379"/>
        <item x="26444"/>
        <item x="17448"/>
        <item x="7497"/>
        <item x="41553"/>
        <item x="53375"/>
        <item x="42674"/>
        <item x="55832"/>
        <item x="52190"/>
        <item x="63502"/>
        <item x="21324"/>
        <item x="26297"/>
        <item x="50286"/>
        <item x="27925"/>
        <item x="54839"/>
        <item x="35739"/>
        <item x="10209"/>
        <item x="10683"/>
        <item x="48476"/>
        <item x="12849"/>
        <item x="9309"/>
        <item x="41656"/>
        <item x="50051"/>
        <item x="63293"/>
        <item x="62099"/>
        <item x="41177"/>
        <item x="23792"/>
        <item x="62652"/>
        <item x="25183"/>
        <item x="17068"/>
        <item x="15203"/>
        <item x="57156"/>
        <item x="52620"/>
        <item x="52916"/>
        <item x="25271"/>
        <item x="5361"/>
        <item x="5262"/>
        <item x="4274"/>
        <item x="26692"/>
        <item x="46803"/>
        <item x="24239"/>
        <item x="26624"/>
        <item x="26970"/>
        <item x="32296"/>
        <item x="52970"/>
        <item x="50768"/>
        <item x="42343"/>
        <item x="48225"/>
        <item x="43846"/>
        <item x="42405"/>
        <item x="16171"/>
        <item x="55303"/>
        <item x="30072"/>
        <item x="11715"/>
        <item x="18163"/>
        <item x="1558"/>
        <item x="21102"/>
        <item x="48861"/>
        <item x="17142"/>
        <item x="26369"/>
        <item x="18884"/>
        <item x="1540"/>
        <item x="12256"/>
        <item x="43272"/>
        <item x="20152"/>
        <item x="24610"/>
        <item x="47155"/>
        <item x="51979"/>
        <item x="60324"/>
        <item x="27294"/>
        <item x="39372"/>
        <item x="2592"/>
        <item x="53578"/>
        <item x="15737"/>
        <item x="62556"/>
        <item x="41085"/>
        <item x="40822"/>
        <item x="53086"/>
        <item x="6758"/>
        <item x="11882"/>
        <item x="60816"/>
        <item x="16732"/>
        <item x="63087"/>
        <item x="46883"/>
        <item x="25689"/>
        <item x="40856"/>
        <item x="40842"/>
        <item x="23504"/>
        <item x="48448"/>
        <item x="18451"/>
        <item x="23729"/>
        <item x="35827"/>
        <item x="58789"/>
        <item x="10777"/>
        <item x="18002"/>
        <item x="18840"/>
        <item x="51054"/>
        <item x="62752"/>
        <item x="16591"/>
        <item x="39549"/>
        <item x="21602"/>
        <item x="6410"/>
        <item x="34822"/>
        <item x="32896"/>
        <item x="56306"/>
        <item x="15610"/>
        <item x="45164"/>
        <item x="32183"/>
        <item x="62913"/>
        <item x="46788"/>
        <item x="60170"/>
        <item x="61798"/>
        <item x="17499"/>
        <item x="48639"/>
        <item x="40092"/>
        <item x="3356"/>
        <item x="29023"/>
        <item x="44454"/>
        <item x="45727"/>
        <item x="45483"/>
        <item x="30263"/>
        <item x="1259"/>
        <item x="17047"/>
        <item x="37043"/>
        <item x="57696"/>
        <item x="55182"/>
        <item x="2980"/>
        <item x="62021"/>
        <item x="50055"/>
        <item x="46980"/>
        <item x="16980"/>
        <item x="51956"/>
        <item x="13953"/>
        <item x="12123"/>
        <item x="38317"/>
        <item x="62785"/>
        <item x="16138"/>
        <item x="26101"/>
        <item x="6456"/>
        <item x="16128"/>
        <item x="16353"/>
        <item x="384"/>
        <item x="29083"/>
        <item x="14333"/>
        <item x="60875"/>
        <item x="49668"/>
        <item x="16110"/>
        <item x="14914"/>
        <item x="54242"/>
        <item x="46760"/>
        <item x="11957"/>
        <item x="49588"/>
        <item x="49185"/>
        <item x="38064"/>
        <item x="29565"/>
        <item x="29471"/>
        <item x="5869"/>
        <item x="59348"/>
        <item x="10365"/>
        <item x="43185"/>
        <item x="35372"/>
        <item x="6440"/>
        <item x="56645"/>
        <item x="52109"/>
        <item x="36147"/>
        <item x="38951"/>
        <item x="789"/>
        <item x="33794"/>
        <item x="30330"/>
        <item x="27016"/>
        <item x="5772"/>
        <item x="41759"/>
        <item x="12969"/>
        <item x="29680"/>
        <item x="44283"/>
        <item x="44457"/>
        <item x="1621"/>
        <item x="1007"/>
        <item x="4464"/>
        <item x="51906"/>
        <item x="690"/>
        <item x="25274"/>
        <item x="58342"/>
        <item x="29348"/>
        <item x="36607"/>
        <item x="38312"/>
        <item x="47851"/>
        <item x="50697"/>
        <item x="19022"/>
        <item x="9026"/>
        <item x="22992"/>
        <item x="42656"/>
        <item x="49220"/>
        <item x="10093"/>
        <item x="41193"/>
        <item x="56302"/>
        <item x="55351"/>
        <item x="51374"/>
        <item x="29499"/>
        <item x="47826"/>
        <item x="53185"/>
        <item x="13910"/>
        <item x="33066"/>
        <item x="30257"/>
        <item x="55606"/>
        <item x="26148"/>
        <item x="740"/>
        <item x="6055"/>
        <item x="36676"/>
        <item x="21606"/>
        <item x="50259"/>
        <item x="47181"/>
        <item x="55614"/>
        <item x="30878"/>
        <item x="3566"/>
        <item x="51699"/>
        <item x="48923"/>
        <item x="57741"/>
        <item x="48629"/>
        <item x="51042"/>
        <item x="48030"/>
        <item x="22430"/>
        <item x="27561"/>
        <item x="40349"/>
        <item x="54050"/>
        <item x="479"/>
        <item x="15396"/>
        <item x="44096"/>
        <item x="28800"/>
        <item x="4577"/>
        <item x="12645"/>
        <item x="54858"/>
        <item x="39709"/>
        <item x="50625"/>
        <item x="23865"/>
        <item x="33619"/>
        <item x="52868"/>
        <item x="48896"/>
        <item x="2948"/>
        <item x="50527"/>
        <item x="45431"/>
        <item x="52061"/>
        <item x="3645"/>
        <item x="12842"/>
        <item x="4231"/>
        <item x="12410"/>
        <item x="7952"/>
        <item x="11284"/>
        <item x="3593"/>
        <item x="21621"/>
        <item x="19167"/>
        <item x="57666"/>
        <item x="28033"/>
        <item x="32412"/>
        <item x="31808"/>
        <item x="39762"/>
        <item x="45648"/>
        <item x="50379"/>
        <item x="54820"/>
        <item x="12975"/>
        <item x="61158"/>
        <item x="31915"/>
        <item x="23490"/>
        <item x="27661"/>
        <item x="51048"/>
        <item x="43554"/>
        <item x="26159"/>
        <item x="7879"/>
        <item x="63323"/>
        <item x="8042"/>
        <item x="48199"/>
        <item x="2212"/>
        <item x="30361"/>
        <item x="59109"/>
        <item x="15864"/>
        <item x="37917"/>
        <item x="17864"/>
        <item x="52904"/>
        <item x="47867"/>
        <item x="55960"/>
        <item x="2115"/>
        <item x="10729"/>
        <item x="56749"/>
        <item x="22943"/>
        <item x="58384"/>
        <item x="28671"/>
        <item x="58554"/>
        <item x="6016"/>
        <item x="42597"/>
        <item x="27291"/>
        <item x="1136"/>
        <item x="20707"/>
        <item x="59054"/>
        <item x="38121"/>
        <item x="12246"/>
        <item x="52493"/>
        <item x="22839"/>
        <item x="16260"/>
        <item x="53866"/>
        <item x="45680"/>
        <item x="8895"/>
        <item x="1943"/>
        <item x="4085"/>
        <item x="61666"/>
        <item x="43191"/>
        <item x="28916"/>
        <item x="31206"/>
        <item x="20544"/>
        <item x="5696"/>
        <item x="42681"/>
        <item x="56402"/>
        <item x="57626"/>
        <item x="40852"/>
        <item x="18806"/>
        <item x="22914"/>
        <item x="29146"/>
        <item x="17543"/>
        <item x="12153"/>
        <item x="303"/>
        <item x="28644"/>
        <item x="46423"/>
        <item x="4092"/>
        <item x="21171"/>
        <item x="35390"/>
        <item x="14326"/>
        <item x="12394"/>
        <item x="26746"/>
        <item x="63029"/>
        <item x="61872"/>
        <item x="62177"/>
        <item x="38172"/>
        <item x="37840"/>
        <item x="53857"/>
        <item x="45076"/>
        <item x="45704"/>
        <item x="6196"/>
        <item x="2390"/>
        <item x="46641"/>
        <item x="12937"/>
        <item x="9542"/>
        <item x="47148"/>
        <item x="55381"/>
        <item x="35413"/>
        <item x="6732"/>
        <item x="55813"/>
        <item x="33181"/>
        <item x="27934"/>
        <item x="56822"/>
        <item x="3297"/>
        <item x="55909"/>
        <item x="25865"/>
        <item x="3839"/>
        <item x="18427"/>
        <item x="24103"/>
        <item x="38803"/>
        <item x="44238"/>
        <item x="5645"/>
        <item x="38628"/>
        <item x="60440"/>
        <item x="22742"/>
        <item x="629"/>
        <item x="34242"/>
        <item x="2888"/>
        <item x="54019"/>
        <item x="2511"/>
        <item x="4137"/>
        <item x="46170"/>
        <item x="15915"/>
        <item x="39546"/>
        <item x="34632"/>
        <item x="52279"/>
        <item x="19435"/>
        <item x="3270"/>
        <item x="26994"/>
        <item x="18341"/>
        <item x="13671"/>
        <item x="56316"/>
        <item x="10474"/>
        <item x="9575"/>
        <item x="11691"/>
        <item x="17419"/>
        <item x="45542"/>
        <item x="20769"/>
        <item x="15622"/>
        <item x="40946"/>
        <item x="25654"/>
        <item x="58170"/>
        <item x="1220"/>
        <item x="1418"/>
        <item x="20867"/>
        <item x="58718"/>
        <item x="63220"/>
        <item x="59367"/>
        <item x="42937"/>
        <item x="14140"/>
        <item x="29112"/>
        <item x="32230"/>
        <item x="25924"/>
        <item x="13468"/>
        <item x="33302"/>
        <item x="57323"/>
        <item x="16297"/>
        <item x="22272"/>
        <item x="32550"/>
        <item x="55256"/>
        <item x="22110"/>
        <item x="21705"/>
        <item x="61571"/>
        <item x="33"/>
        <item x="5116"/>
        <item x="7309"/>
        <item x="60045"/>
        <item x="22400"/>
        <item x="233"/>
        <item x="54993"/>
        <item x="143"/>
        <item x="8352"/>
        <item x="39611"/>
        <item x="7632"/>
        <item x="7419"/>
        <item x="31971"/>
        <item x="31508"/>
        <item x="40045"/>
        <item x="50584"/>
        <item x="28252"/>
        <item x="44299"/>
        <item x="9960"/>
        <item x="18009"/>
        <item x="44753"/>
        <item x="45047"/>
        <item x="62268"/>
        <item x="4106"/>
        <item x="45332"/>
        <item x="56474"/>
        <item x="5420"/>
        <item x="31067"/>
        <item x="19008"/>
        <item x="42849"/>
        <item x="9069"/>
        <item x="30039"/>
        <item x="11533"/>
        <item x="30787"/>
        <item x="58926"/>
        <item x="24249"/>
        <item x="29855"/>
        <item x="35175"/>
        <item x="9207"/>
        <item x="52137"/>
        <item x="15488"/>
        <item x="27980"/>
        <item x="5011"/>
        <item x="34698"/>
        <item x="17923"/>
        <item x="35228"/>
        <item x="3830"/>
        <item x="22988"/>
        <item x="8366"/>
        <item x="62719"/>
        <item x="20296"/>
        <item x="21990"/>
        <item x="12267"/>
        <item x="7166"/>
        <item x="10059"/>
        <item x="27888"/>
        <item x="37821"/>
        <item x="62510"/>
        <item x="18426"/>
        <item x="140"/>
        <item x="25677"/>
        <item x="17878"/>
        <item x="52383"/>
        <item x="29696"/>
        <item x="59783"/>
        <item x="49926"/>
        <item x="38358"/>
        <item x="26182"/>
        <item x="17612"/>
        <item x="50867"/>
        <item x="61561"/>
        <item x="13382"/>
        <item x="11994"/>
        <item x="14096"/>
        <item x="25704"/>
        <item x="15543"/>
        <item x="2875"/>
        <item x="34135"/>
        <item x="39791"/>
        <item x="41839"/>
        <item x="11085"/>
        <item x="22781"/>
        <item x="5467"/>
        <item x="15144"/>
        <item x="57099"/>
        <item x="58885"/>
        <item x="47692"/>
        <item x="14118"/>
        <item x="35459"/>
        <item x="52361"/>
        <item x="14018"/>
        <item x="20836"/>
        <item x="56286"/>
        <item x="56110"/>
        <item x="11014"/>
        <item x="55196"/>
        <item x="33349"/>
        <item x="14722"/>
        <item x="55662"/>
        <item x="19652"/>
        <item x="53887"/>
        <item x="16657"/>
        <item x="24012"/>
        <item x="52661"/>
        <item x="59474"/>
        <item x="42422"/>
        <item x="58590"/>
        <item x="29039"/>
        <item x="18224"/>
        <item x="7525"/>
        <item x="1501"/>
        <item x="57523"/>
        <item x="6135"/>
        <item x="9962"/>
        <item x="41333"/>
        <item x="19850"/>
        <item x="15621"/>
        <item x="49774"/>
        <item x="52907"/>
        <item x="28234"/>
        <item x="51682"/>
        <item x="2260"/>
        <item x="22987"/>
        <item x="2981"/>
        <item x="23356"/>
        <item x="35270"/>
        <item x="40824"/>
        <item x="6948"/>
        <item x="27207"/>
        <item x="33948"/>
        <item x="44091"/>
        <item x="5678"/>
        <item x="19057"/>
        <item x="20096"/>
        <item x="59838"/>
        <item x="62541"/>
        <item x="33753"/>
        <item x="22299"/>
        <item x="13938"/>
        <item x="60299"/>
        <item x="48501"/>
        <item x="28544"/>
        <item x="62617"/>
        <item x="24797"/>
        <item x="58335"/>
        <item x="49161"/>
        <item x="14307"/>
        <item x="24459"/>
        <item x="20850"/>
        <item x="57619"/>
        <item x="50316"/>
        <item x="53667"/>
        <item x="40813"/>
        <item x="16517"/>
        <item x="59242"/>
        <item x="33469"/>
        <item x="33336"/>
        <item x="32143"/>
        <item x="4502"/>
        <item x="60290"/>
        <item x="22667"/>
        <item x="7172"/>
        <item x="21453"/>
        <item x="125"/>
        <item x="51833"/>
        <item x="38869"/>
        <item x="846"/>
        <item x="47265"/>
        <item x="17987"/>
        <item x="27911"/>
        <item x="59120"/>
        <item x="27515"/>
        <item x="35467"/>
        <item x="45536"/>
        <item x="33596"/>
        <item x="10671"/>
        <item x="60531"/>
        <item x="34130"/>
        <item x="14815"/>
        <item x="45659"/>
        <item x="32504"/>
        <item x="56915"/>
        <item x="40637"/>
        <item x="19931"/>
        <item x="50292"/>
        <item x="61264"/>
        <item x="2869"/>
        <item x="6283"/>
        <item x="56152"/>
        <item x="61856"/>
        <item x="12546"/>
        <item x="10855"/>
        <item x="61106"/>
        <item x="29299"/>
        <item x="20852"/>
        <item x="10131"/>
        <item x="26051"/>
        <item x="7679"/>
        <item x="52623"/>
        <item x="48778"/>
        <item x="24069"/>
        <item x="2657"/>
        <item x="58657"/>
        <item x="47509"/>
        <item x="15313"/>
        <item x="59765"/>
        <item x="59204"/>
        <item x="1039"/>
        <item x="58695"/>
        <item x="34720"/>
        <item x="57614"/>
        <item x="33115"/>
        <item x="28614"/>
        <item x="40924"/>
        <item x="51003"/>
        <item x="34228"/>
        <item x="48532"/>
        <item x="31706"/>
        <item x="42682"/>
        <item x="14277"/>
        <item x="15146"/>
        <item x="22633"/>
        <item x="28438"/>
        <item x="48649"/>
        <item x="2266"/>
        <item x="9529"/>
        <item x="13075"/>
        <item x="4387"/>
        <item x="24097"/>
        <item x="48343"/>
        <item x="45977"/>
        <item x="4623"/>
        <item x="25700"/>
        <item x="6382"/>
        <item x="63522"/>
        <item x="4346"/>
        <item x="37083"/>
        <item x="61153"/>
        <item x="29082"/>
        <item x="5358"/>
        <item x="58128"/>
        <item x="33284"/>
        <item x="14758"/>
        <item x="16448"/>
        <item x="27946"/>
        <item x="18522"/>
        <item x="13866"/>
        <item x="56177"/>
        <item x="33007"/>
        <item x="12384"/>
        <item x="43128"/>
        <item x="51083"/>
        <item x="48258"/>
        <item x="35193"/>
        <item x="39783"/>
        <item x="41562"/>
        <item x="7627"/>
        <item x="50813"/>
        <item x="18235"/>
        <item x="25984"/>
        <item x="35360"/>
        <item x="27668"/>
        <item x="36985"/>
        <item x="6643"/>
        <item x="61652"/>
        <item x="21499"/>
        <item x="15649"/>
        <item x="9892"/>
        <item x="57573"/>
        <item x="14095"/>
        <item x="36028"/>
        <item x="13623"/>
        <item x="24699"/>
        <item x="44351"/>
        <item x="2936"/>
        <item x="2375"/>
        <item x="44850"/>
        <item x="60845"/>
        <item x="48596"/>
        <item x="47262"/>
        <item x="55967"/>
        <item x="58684"/>
        <item x="28522"/>
        <item x="54628"/>
        <item x="837"/>
        <item x="9465"/>
        <item x="33221"/>
        <item x="7051"/>
        <item x="43525"/>
        <item x="16709"/>
        <item x="2789"/>
        <item x="31960"/>
        <item x="46303"/>
        <item x="37095"/>
        <item x="45063"/>
        <item x="34247"/>
        <item x="33626"/>
        <item x="35370"/>
        <item x="16041"/>
        <item x="53426"/>
        <item x="20475"/>
        <item x="50542"/>
        <item x="1266"/>
        <item x="8894"/>
        <item x="59174"/>
        <item x="30006"/>
        <item x="27145"/>
        <item x="13444"/>
        <item x="8726"/>
        <item x="29744"/>
        <item x="1665"/>
        <item x="13180"/>
        <item x="55397"/>
        <item x="63176"/>
        <item x="29148"/>
        <item x="39310"/>
        <item x="51840"/>
        <item x="34689"/>
        <item x="10197"/>
        <item x="56463"/>
        <item x="43693"/>
        <item x="3635"/>
        <item x="43755"/>
        <item x="52981"/>
        <item x="47174"/>
        <item x="18713"/>
        <item x="28881"/>
        <item x="80"/>
        <item x="16227"/>
        <item x="57527"/>
        <item x="24884"/>
        <item x="984"/>
        <item x="22111"/>
        <item x="46714"/>
        <item x="26401"/>
        <item x="10324"/>
        <item x="37757"/>
        <item x="16688"/>
        <item x="24764"/>
        <item x="61918"/>
        <item x="40100"/>
        <item x="42297"/>
        <item x="2998"/>
        <item x="25212"/>
        <item x="38307"/>
        <item x="63474"/>
        <item x="7183"/>
        <item x="20678"/>
        <item x="21824"/>
        <item x="61626"/>
        <item x="19990"/>
        <item x="25181"/>
        <item x="62163"/>
        <item x="5331"/>
        <item x="61195"/>
        <item x="5962"/>
        <item x="14801"/>
        <item x="41237"/>
        <item x="42784"/>
        <item x="34155"/>
        <item x="38967"/>
        <item x="51451"/>
        <item x="35983"/>
        <item x="26673"/>
        <item x="40901"/>
        <item x="59375"/>
        <item x="49269"/>
        <item x="23192"/>
        <item x="20298"/>
        <item x="9622"/>
        <item x="27843"/>
        <item x="31561"/>
        <item x="35721"/>
        <item x="29035"/>
        <item x="61608"/>
        <item x="16492"/>
        <item x="55874"/>
        <item x="51606"/>
        <item x="26078"/>
        <item x="33721"/>
        <item x="26915"/>
        <item x="38887"/>
        <item x="27583"/>
        <item x="60318"/>
        <item x="51437"/>
        <item x="5858"/>
        <item x="15997"/>
        <item x="52776"/>
        <item x="31377"/>
        <item x="39744"/>
        <item x="63486"/>
        <item x="56200"/>
        <item x="1135"/>
        <item x="37186"/>
        <item x="62989"/>
        <item x="18874"/>
        <item x="16679"/>
        <item x="16406"/>
        <item x="37192"/>
        <item x="45023"/>
        <item x="61118"/>
        <item x="56072"/>
        <item x="28441"/>
        <item x="30598"/>
        <item x="11087"/>
        <item x="37135"/>
        <item x="28677"/>
        <item x="34532"/>
        <item x="21813"/>
        <item x="26848"/>
        <item x="43042"/>
        <item x="50759"/>
        <item x="55664"/>
        <item x="47963"/>
        <item x="15201"/>
        <item x="39598"/>
        <item x="40134"/>
        <item x="44849"/>
        <item x="26003"/>
        <item x="20720"/>
        <item x="60981"/>
        <item x="26910"/>
        <item x="50872"/>
        <item x="15797"/>
        <item x="12730"/>
        <item x="46011"/>
        <item x="32733"/>
        <item x="41827"/>
        <item x="21652"/>
        <item x="38480"/>
        <item x="60063"/>
        <item x="56997"/>
        <item x="28515"/>
        <item x="30761"/>
        <item x="31358"/>
        <item x="1359"/>
        <item x="18631"/>
        <item x="42700"/>
        <item x="5244"/>
        <item x="19835"/>
        <item x="2953"/>
        <item x="30890"/>
        <item x="10330"/>
        <item x="8349"/>
        <item x="50480"/>
        <item x="54695"/>
        <item x="49142"/>
        <item x="16009"/>
        <item x="54033"/>
        <item x="60038"/>
        <item x="56115"/>
        <item x="38923"/>
        <item x="9886"/>
        <item x="58041"/>
        <item x="38966"/>
        <item x="38276"/>
        <item x="7896"/>
        <item x="6233"/>
        <item x="43739"/>
        <item x="29976"/>
        <item x="49984"/>
        <item x="42639"/>
        <item x="17502"/>
        <item x="29532"/>
        <item x="4962"/>
        <item x="6159"/>
        <item x="55092"/>
        <item x="55870"/>
        <item x="34098"/>
        <item x="50554"/>
        <item x="28419"/>
        <item x="4315"/>
        <item x="57863"/>
        <item x="10214"/>
        <item x="8163"/>
        <item x="13047"/>
        <item x="57744"/>
        <item x="43680"/>
        <item x="48708"/>
        <item x="37545"/>
        <item x="44061"/>
        <item x="7562"/>
        <item x="12527"/>
        <item x="50014"/>
        <item x="7820"/>
        <item x="15838"/>
        <item x="47342"/>
        <item x="42654"/>
        <item x="30238"/>
        <item x="35883"/>
        <item x="58062"/>
        <item x="2698"/>
        <item x="3139"/>
        <item x="41916"/>
        <item x="33667"/>
        <item x="31153"/>
        <item x="61726"/>
        <item x="39268"/>
        <item x="36725"/>
        <item x="2541"/>
        <item x="35844"/>
        <item x="61968"/>
        <item x="15032"/>
        <item x="56723"/>
        <item x="24048"/>
        <item x="63545"/>
        <item x="21329"/>
        <item x="18923"/>
        <item x="57132"/>
        <item x="40751"/>
        <item x="49138"/>
        <item x="53131"/>
        <item x="56568"/>
        <item x="58927"/>
        <item x="22908"/>
        <item x="23300"/>
        <item x="45059"/>
        <item x="23812"/>
        <item x="27442"/>
        <item x="21821"/>
        <item x="19688"/>
        <item x="62403"/>
        <item x="31743"/>
        <item x="3175"/>
        <item x="6"/>
        <item x="33292"/>
        <item x="17835"/>
        <item x="63475"/>
        <item x="26850"/>
        <item x="60844"/>
        <item x="58490"/>
        <item x="59537"/>
        <item x="22696"/>
        <item x="51537"/>
        <item x="39811"/>
        <item x="9853"/>
        <item x="22727"/>
        <item x="2993"/>
        <item x="39719"/>
        <item x="61337"/>
        <item x="4613"/>
        <item x="61819"/>
        <item x="11792"/>
        <item x="6385"/>
        <item x="44168"/>
        <item x="48493"/>
        <item x="3962"/>
        <item x="49100"/>
        <item x="52335"/>
        <item x="20973"/>
        <item x="27694"/>
        <item x="48957"/>
        <item x="6917"/>
        <item x="36707"/>
        <item x="25292"/>
        <item x="54491"/>
        <item x="46687"/>
        <item x="54821"/>
        <item x="58784"/>
        <item x="46749"/>
        <item x="35785"/>
        <item x="24137"/>
        <item x="14828"/>
        <item x="18142"/>
        <item x="56074"/>
        <item x="2734"/>
        <item x="6219"/>
        <item x="52674"/>
        <item x="18115"/>
        <item x="49884"/>
        <item x="22213"/>
        <item x="44462"/>
        <item x="5570"/>
        <item x="47754"/>
        <item x="49243"/>
        <item x="38213"/>
        <item x="11650"/>
        <item x="50484"/>
        <item x="2861"/>
        <item x="10666"/>
        <item x="31436"/>
        <item x="423"/>
        <item x="18766"/>
        <item x="18196"/>
        <item x="47716"/>
        <item x="16618"/>
        <item x="39218"/>
        <item x="1373"/>
        <item x="47173"/>
        <item x="62056"/>
        <item x="51955"/>
        <item x="58547"/>
        <item x="26354"/>
        <item x="3460"/>
        <item x="54250"/>
        <item x="28010"/>
        <item x="15967"/>
        <item x="39764"/>
        <item x="54843"/>
        <item x="30638"/>
        <item x="60245"/>
        <item x="43767"/>
        <item x="12289"/>
        <item x="7047"/>
        <item x="28203"/>
        <item x="26678"/>
        <item x="898"/>
        <item x="35115"/>
        <item x="12148"/>
        <item x="10058"/>
        <item x="4286"/>
        <item x="6161"/>
        <item x="12251"/>
        <item x="3220"/>
        <item x="52256"/>
        <item x="45944"/>
        <item x="59915"/>
        <item x="3918"/>
        <item x="23454"/>
        <item x="56267"/>
        <item x="14533"/>
        <item x="20067"/>
        <item x="40433"/>
        <item x="15404"/>
        <item x="1792"/>
        <item x="21348"/>
        <item x="38985"/>
        <item x="10018"/>
        <item x="48594"/>
        <item x="53784"/>
        <item x="63342"/>
        <item x="22794"/>
        <item x="44409"/>
        <item x="20008"/>
        <item x="45321"/>
        <item x="39814"/>
        <item x="8758"/>
        <item x="15932"/>
        <item x="35464"/>
        <item x="11896"/>
        <item x="37860"/>
        <item x="21160"/>
        <item x="51173"/>
        <item x="4475"/>
        <item x="27104"/>
        <item x="53772"/>
        <item x="42917"/>
        <item x="46076"/>
        <item x="33785"/>
        <item x="27861"/>
        <item x="29160"/>
        <item x="45713"/>
        <item x="55530"/>
        <item x="613"/>
        <item x="55393"/>
        <item x="36157"/>
        <item x="14470"/>
        <item x="92"/>
        <item x="42051"/>
        <item x="13919"/>
        <item x="9481"/>
        <item x="22363"/>
        <item x="13258"/>
        <item x="31897"/>
        <item x="34052"/>
        <item x="54609"/>
        <item x="17041"/>
        <item x="51529"/>
        <item x="33416"/>
        <item x="40730"/>
        <item x="47416"/>
        <item x="11858"/>
        <item x="61486"/>
        <item x="949"/>
        <item x="26793"/>
        <item x="45095"/>
        <item x="16795"/>
        <item x="17006"/>
        <item x="2923"/>
        <item x="2188"/>
        <item x="15364"/>
        <item x="32269"/>
        <item x="26603"/>
        <item x="25879"/>
        <item x="42927"/>
        <item x="38330"/>
        <item x="49475"/>
        <item x="3524"/>
        <item x="12858"/>
        <item x="57879"/>
        <item x="39017"/>
        <item x="60455"/>
        <item x="30713"/>
        <item x="40672"/>
        <item x="40920"/>
        <item x="10313"/>
        <item x="18575"/>
        <item x="45615"/>
        <item x="34658"/>
        <item x="3038"/>
        <item x="51842"/>
        <item x="27281"/>
        <item x="49147"/>
        <item x="35479"/>
        <item x="13509"/>
        <item x="50531"/>
        <item x="13505"/>
        <item x="8191"/>
        <item x="27659"/>
        <item x="22600"/>
        <item x="25077"/>
        <item x="53511"/>
        <item x="47294"/>
        <item x="19307"/>
        <item x="43664"/>
        <item x="39997"/>
        <item x="40024"/>
        <item x="40108"/>
        <item x="18705"/>
        <item x="1066"/>
        <item x="14170"/>
        <item x="30625"/>
        <item x="3760"/>
        <item x="14454"/>
        <item x="26693"/>
        <item x="48511"/>
        <item x="46449"/>
        <item x="37422"/>
        <item x="58585"/>
        <item x="15094"/>
        <item x="59243"/>
        <item x="7662"/>
        <item x="14325"/>
        <item x="36953"/>
        <item x="54208"/>
        <item x="31916"/>
        <item x="43503"/>
        <item x="45672"/>
        <item x="41672"/>
        <item x="60523"/>
        <item x="44577"/>
        <item x="30570"/>
        <item x="16232"/>
        <item x="10265"/>
        <item x="35603"/>
        <item x="37166"/>
        <item x="41780"/>
        <item x="298"/>
        <item x="21738"/>
        <item x="35192"/>
        <item x="14856"/>
        <item x="19345"/>
        <item x="2600"/>
        <item x="39444"/>
        <item x="869"/>
        <item x="6189"/>
        <item x="17798"/>
        <item x="6827"/>
        <item x="10970"/>
        <item x="12034"/>
        <item x="23077"/>
        <item x="59169"/>
        <item x="34687"/>
        <item x="41349"/>
        <item x="37351"/>
        <item x="61656"/>
        <item x="14175"/>
        <item x="45607"/>
        <item x="36659"/>
        <item x="44329"/>
        <item x="50467"/>
        <item x="57966"/>
        <item x="27126"/>
        <item x="34092"/>
        <item x="1000"/>
        <item x="55080"/>
        <item x="63393"/>
        <item x="7077"/>
        <item x="49271"/>
        <item x="38977"/>
        <item x="6485"/>
        <item x="60932"/>
        <item x="54639"/>
        <item x="8881"/>
        <item x="18258"/>
        <item x="24668"/>
        <item x="35877"/>
        <item x="53252"/>
        <item x="28218"/>
        <item x="56874"/>
        <item x="24578"/>
        <item x="51926"/>
        <item x="48252"/>
        <item x="52913"/>
        <item x="58141"/>
        <item x="41787"/>
        <item x="14559"/>
        <item x="13532"/>
        <item x="21867"/>
        <item x="21267"/>
        <item x="31331"/>
        <item x="43549"/>
        <item x="62068"/>
        <item x="45814"/>
        <item x="62894"/>
        <item x="56024"/>
        <item x="53888"/>
        <item x="61120"/>
        <item x="5230"/>
        <item x="59506"/>
        <item x="9271"/>
        <item x="55459"/>
        <item x="8947"/>
        <item x="12477"/>
        <item x="52364"/>
        <item x="59098"/>
        <item x="50547"/>
        <item x="16577"/>
        <item x="17573"/>
        <item x="4178"/>
        <item x="60728"/>
        <item x="39879"/>
        <item x="42423"/>
        <item x="33727"/>
        <item x="61495"/>
        <item x="46507"/>
        <item x="24882"/>
        <item x="36634"/>
        <item x="15941"/>
        <item x="10859"/>
        <item x="53302"/>
        <item x="38107"/>
        <item x="10802"/>
        <item x="23704"/>
        <item x="15611"/>
        <item x="30396"/>
        <item x="22347"/>
        <item x="63037"/>
        <item x="33064"/>
        <item x="58450"/>
        <item x="30121"/>
        <item x="43947"/>
        <item x="16587"/>
        <item x="63427"/>
        <item x="18911"/>
        <item x="15367"/>
        <item x="12431"/>
        <item x="35402"/>
        <item x="39321"/>
        <item x="44670"/>
        <item x="35588"/>
        <item x="48325"/>
        <item x="59182"/>
        <item x="41004"/>
        <item x="48987"/>
        <item x="24437"/>
        <item x="58267"/>
        <item x="33678"/>
        <item x="52597"/>
        <item x="13476"/>
        <item x="13978"/>
        <item x="50534"/>
        <item x="23399"/>
        <item x="6812"/>
        <item x="9047"/>
        <item x="28238"/>
        <item x="44807"/>
        <item x="60791"/>
        <item x="13837"/>
        <item x="43636"/>
        <item x="40727"/>
        <item x="15837"/>
        <item x="2167"/>
        <item x="52334"/>
        <item x="58761"/>
        <item x="35017"/>
        <item x="4899"/>
        <item x="45617"/>
        <item x="40997"/>
        <item x="29231"/>
        <item x="36731"/>
        <item x="54009"/>
        <item x="3840"/>
        <item x="39869"/>
        <item x="30540"/>
        <item x="29583"/>
        <item x="23779"/>
        <item x="45929"/>
        <item x="53324"/>
        <item x="26987"/>
        <item x="20259"/>
        <item x="1228"/>
        <item x="31702"/>
        <item x="19408"/>
        <item x="7284"/>
        <item x="38022"/>
        <item x="49307"/>
        <item x="60508"/>
        <item x="36612"/>
        <item x="15942"/>
        <item x="48568"/>
        <item x="8304"/>
        <item x="51088"/>
        <item x="10641"/>
        <item x="344"/>
        <item x="25201"/>
        <item x="22468"/>
        <item x="7083"/>
        <item x="2001"/>
        <item x="19164"/>
        <item x="29053"/>
        <item x="1878"/>
        <item x="59808"/>
        <item x="15133"/>
        <item x="39840"/>
        <item x="2659"/>
        <item x="9657"/>
        <item x="14696"/>
        <item x="55771"/>
        <item x="47961"/>
        <item x="52507"/>
        <item x="466"/>
        <item x="4822"/>
        <item x="27707"/>
        <item x="15709"/>
        <item x="36472"/>
        <item x="14557"/>
        <item x="48692"/>
        <item x="46142"/>
        <item x="16706"/>
        <item x="42814"/>
        <item x="9196"/>
        <item x="45572"/>
        <item x="57084"/>
        <item x="18943"/>
        <item x="37102"/>
        <item x="5588"/>
        <item x="35379"/>
        <item x="20105"/>
        <item x="33182"/>
        <item x="61654"/>
        <item x="22037"/>
        <item x="37912"/>
        <item x="45855"/>
        <item x="16152"/>
        <item x="59449"/>
        <item x="39104"/>
        <item x="14352"/>
        <item x="28567"/>
        <item x="36779"/>
        <item x="29935"/>
        <item x="10879"/>
        <item x="32477"/>
        <item x="11182"/>
        <item x="22334"/>
        <item x="50942"/>
        <item x="44957"/>
        <item x="40245"/>
        <item x="57790"/>
        <item x="17677"/>
        <item x="6951"/>
        <item x="51775"/>
        <item x="34924"/>
        <item x="45951"/>
        <item x="11096"/>
        <item x="29632"/>
        <item x="8923"/>
        <item x="12437"/>
        <item x="9976"/>
        <item x="28387"/>
        <item x="738"/>
        <item x="62770"/>
        <item x="246"/>
        <item x="38588"/>
        <item x="28274"/>
        <item x="17207"/>
        <item x="56675"/>
        <item x="38443"/>
        <item x="37820"/>
        <item x="2594"/>
        <item x="55140"/>
        <item x="62829"/>
        <item x="9384"/>
        <item x="10056"/>
        <item x="524"/>
        <item x="49417"/>
        <item x="12900"/>
        <item x="16923"/>
        <item x="16241"/>
        <item x="56981"/>
        <item x="536"/>
        <item x="14159"/>
        <item x="10279"/>
        <item x="41902"/>
        <item x="40827"/>
        <item x="32205"/>
        <item x="43418"/>
        <item x="15116"/>
        <item x="47897"/>
        <item x="21014"/>
        <item x="6692"/>
        <item x="18552"/>
        <item x="49914"/>
        <item x="56368"/>
        <item x="56291"/>
        <item x="53545"/>
        <item x="34962"/>
        <item x="60402"/>
        <item x="16833"/>
        <item x="3532"/>
        <item x="28697"/>
        <item x="3940"/>
        <item x="21767"/>
        <item x="13152"/>
        <item x="40290"/>
        <item x="31688"/>
        <item x="55977"/>
        <item x="38637"/>
        <item x="55302"/>
        <item x="57343"/>
        <item x="9704"/>
        <item x="16119"/>
        <item x="26049"/>
        <item x="34641"/>
        <item x="1257"/>
        <item x="40337"/>
        <item x="7174"/>
        <item x="45592"/>
        <item x="32041"/>
        <item x="23015"/>
        <item x="39026"/>
        <item x="17481"/>
        <item x="7553"/>
        <item x="28582"/>
        <item x="27165"/>
        <item x="24166"/>
        <item x="49835"/>
        <item x="1930"/>
        <item x="25643"/>
        <item x="59725"/>
        <item x="23013"/>
        <item x="41262"/>
        <item x="12931"/>
        <item x="38103"/>
        <item x="54125"/>
        <item x="21689"/>
        <item x="53338"/>
        <item x="50812"/>
        <item x="34628"/>
        <item x="40591"/>
        <item x="38602"/>
        <item x="48249"/>
        <item x="55827"/>
        <item x="30982"/>
        <item x="21842"/>
        <item x="18994"/>
        <item x="28091"/>
        <item x="46617"/>
        <item x="24733"/>
        <item x="30579"/>
        <item x="450"/>
        <item x="11989"/>
        <item x="5737"/>
        <item x="51400"/>
        <item x="57304"/>
        <item x="485"/>
        <item x="58812"/>
        <item x="42523"/>
        <item x="55385"/>
        <item x="50010"/>
        <item x="23537"/>
        <item x="468"/>
        <item x="34956"/>
        <item x="51938"/>
        <item x="24003"/>
        <item x="28340"/>
        <item x="20847"/>
        <item x="2986"/>
        <item x="40951"/>
        <item x="51231"/>
        <item x="10432"/>
        <item x="58477"/>
        <item x="50672"/>
        <item x="33692"/>
        <item x="32806"/>
        <item x="45594"/>
        <item x="6409"/>
        <item x="6259"/>
        <item x="19972"/>
        <item x="23398"/>
        <item x="63372"/>
        <item x="388"/>
        <item x="22377"/>
        <item x="9149"/>
        <item x="8054"/>
        <item x="37480"/>
        <item x="126"/>
        <item x="13635"/>
        <item x="11286"/>
        <item x="49456"/>
        <item x="39784"/>
        <item x="59870"/>
        <item x="57578"/>
        <item x="49361"/>
        <item x="39289"/>
        <item x="35064"/>
        <item x="34919"/>
        <item x="335"/>
        <item x="8554"/>
        <item x="40276"/>
        <item x="53064"/>
        <item x="43276"/>
        <item x="10958"/>
        <item x="26131"/>
        <item x="23810"/>
        <item x="52992"/>
        <item x="22690"/>
        <item x="35736"/>
        <item x="55645"/>
        <item x="61527"/>
        <item x="49895"/>
        <item x="40105"/>
        <item x="34695"/>
        <item x="21075"/>
        <item x="3757"/>
        <item x="12403"/>
        <item x="58979"/>
        <item x="39267"/>
        <item x="32062"/>
        <item x="5088"/>
        <item x="44366"/>
        <item x="60168"/>
        <item x="42750"/>
        <item x="24197"/>
        <item x="3565"/>
        <item x="59708"/>
        <item x="397"/>
        <item x="12676"/>
        <item x="54128"/>
        <item x="62919"/>
        <item x="43126"/>
        <item x="17058"/>
        <item x="25646"/>
        <item x="61501"/>
        <item x="4977"/>
        <item x="96"/>
        <item x="1958"/>
        <item x="54299"/>
        <item x="14183"/>
        <item x="7415"/>
        <item x="31210"/>
        <item x="8403"/>
        <item x="6190"/>
        <item x="24962"/>
        <item x="60123"/>
        <item x="22376"/>
        <item x="48840"/>
        <item x="46441"/>
        <item x="17593"/>
        <item x="12230"/>
        <item x="44644"/>
        <item x="57417"/>
        <item x="35250"/>
        <item x="45109"/>
        <item x="32585"/>
        <item x="16912"/>
        <item x="3724"/>
        <item x="11155"/>
        <item x="44668"/>
        <item x="42329"/>
        <item x="20788"/>
        <item x="16155"/>
        <item x="5210"/>
        <item x="54288"/>
        <item x="27658"/>
        <item x="46440"/>
        <item x="56911"/>
        <item x="49163"/>
        <item x="60018"/>
        <item x="50593"/>
        <item x="33602"/>
        <item x="63107"/>
        <item x="11094"/>
        <item x="41213"/>
        <item x="34754"/>
        <item x="37957"/>
        <item x="46543"/>
        <item x="4983"/>
        <item x="51837"/>
        <item x="7310"/>
        <item x="22773"/>
        <item x="49244"/>
        <item x="1693"/>
        <item x="13747"/>
        <item x="32934"/>
        <item x="36967"/>
        <item x="26529"/>
        <item x="11393"/>
        <item x="5374"/>
        <item x="22205"/>
        <item x="22582"/>
        <item x="38241"/>
        <item x="11234"/>
        <item x="59031"/>
        <item x="57989"/>
        <item x="36739"/>
        <item x="51700"/>
        <item x="48857"/>
        <item x="59053"/>
        <item x="17435"/>
        <item x="51282"/>
        <item x="33315"/>
        <item x="18316"/>
        <item x="55854"/>
        <item x="46365"/>
        <item x="34371"/>
        <item x="26039"/>
        <item x="29967"/>
        <item x="17438"/>
        <item x="12879"/>
        <item x="13652"/>
        <item x="62010"/>
        <item x="23580"/>
        <item x="40772"/>
        <item x="13804"/>
        <item x="14427"/>
        <item x="61244"/>
        <item x="17526"/>
        <item x="13816"/>
        <item x="21123"/>
        <item x="62031"/>
        <item x="34395"/>
        <item x="22472"/>
        <item x="14394"/>
        <item x="39099"/>
        <item x="26017"/>
        <item x="27598"/>
        <item x="57838"/>
        <item x="42775"/>
        <item x="49597"/>
        <item x="33060"/>
        <item x="36945"/>
        <item x="5235"/>
        <item x="32386"/>
        <item x="9447"/>
        <item x="8960"/>
        <item x="33226"/>
        <item x="9227"/>
        <item x="51724"/>
        <item x="15542"/>
        <item x="25136"/>
        <item x="25915"/>
        <item x="44995"/>
        <item x="57526"/>
        <item x="43094"/>
        <item x="24079"/>
        <item x="31373"/>
        <item x="56400"/>
        <item x="47537"/>
        <item x="34547"/>
        <item x="34143"/>
        <item x="59404"/>
        <item x="35241"/>
        <item x="45720"/>
        <item x="37896"/>
        <item x="36464"/>
        <item x="20193"/>
        <item x="7594"/>
        <item x="12232"/>
        <item x="41317"/>
        <item x="95"/>
        <item x="11932"/>
        <item x="19742"/>
        <item x="55285"/>
        <item x="39785"/>
        <item x="14099"/>
        <item x="2615"/>
        <item x="23776"/>
        <item x="45387"/>
        <item x="51472"/>
        <item x="37735"/>
        <item x="45512"/>
        <item x="3247"/>
        <item x="50439"/>
        <item x="37378"/>
        <item x="61433"/>
        <item x="2988"/>
        <item x="7800"/>
        <item x="22117"/>
        <item x="41832"/>
        <item x="2124"/>
        <item x="7014"/>
        <item x="17957"/>
        <item x="54243"/>
        <item x="35664"/>
        <item x="35315"/>
        <item x="62172"/>
        <item x="41006"/>
        <item x="13031"/>
        <item x="46020"/>
        <item x="6131"/>
        <item x="46107"/>
        <item x="53607"/>
        <item x="19581"/>
        <item x="45330"/>
        <item x="54640"/>
        <item x="14940"/>
        <item x="41064"/>
        <item x="33571"/>
        <item x="42938"/>
        <item x="14377"/>
        <item x="10710"/>
        <item x="54830"/>
        <item x="48546"/>
        <item x="24983"/>
        <item x="3202"/>
        <item x="1318"/>
        <item x="3169"/>
        <item x="24455"/>
        <item x="44609"/>
        <item x="51071"/>
        <item x="44278"/>
        <item x="17841"/>
        <item x="19238"/>
        <item x="53797"/>
        <item x="17"/>
        <item x="36305"/>
        <item x="20970"/>
        <item x="41971"/>
        <item x="35847"/>
        <item x="16437"/>
        <item x="28190"/>
        <item x="29553"/>
        <item x="20896"/>
        <item x="34229"/>
        <item x="37071"/>
        <item x="58670"/>
        <item x="4972"/>
        <item x="47934"/>
        <item x="3118"/>
        <item x="46031"/>
        <item x="53431"/>
        <item x="1607"/>
        <item x="27832"/>
        <item x="22201"/>
        <item x="33454"/>
        <item x="43772"/>
        <item x="23846"/>
        <item x="62707"/>
        <item x="28286"/>
        <item x="28562"/>
        <item x="46000"/>
        <item x="59782"/>
        <item x="54173"/>
        <item x="10656"/>
        <item x="46362"/>
        <item x="12383"/>
        <item x="20937"/>
        <item x="58322"/>
        <item x="19232"/>
        <item x="4356"/>
        <item x="30336"/>
        <item x="58659"/>
        <item x="42716"/>
        <item x="23148"/>
        <item x="34266"/>
        <item x="25997"/>
        <item x="13970"/>
        <item x="54004"/>
        <item x="19848"/>
        <item x="18204"/>
        <item x="62824"/>
        <item x="36393"/>
        <item x="57770"/>
        <item x="24472"/>
        <item x="19971"/>
        <item x="59113"/>
        <item x="19817"/>
        <item x="5484"/>
        <item x="37223"/>
        <item x="30054"/>
        <item x="43350"/>
        <item x="25912"/>
        <item x="55270"/>
        <item x="55821"/>
        <item x="37784"/>
        <item x="1591"/>
        <item x="4403"/>
        <item x="62251"/>
        <item x="51347"/>
        <item x="56582"/>
        <item x="60850"/>
        <item x="30837"/>
        <item x="46535"/>
        <item x="7154"/>
        <item x="4583"/>
        <item x="16779"/>
        <item x="32821"/>
        <item x="58447"/>
        <item x="56954"/>
        <item x="5682"/>
        <item x="1161"/>
        <item x="11403"/>
        <item x="46432"/>
        <item x="63510"/>
        <item x="28991"/>
        <item x="28532"/>
        <item x="55597"/>
        <item x="10881"/>
        <item x="15461"/>
        <item x="15395"/>
        <item x="29511"/>
        <item x="24382"/>
        <item x="55833"/>
        <item x="41461"/>
        <item x="58187"/>
        <item x="9506"/>
        <item x="56873"/>
        <item x="26162"/>
        <item x="40438"/>
        <item x="46553"/>
        <item x="11836"/>
        <item x="9544"/>
        <item x="31340"/>
        <item x="16883"/>
        <item x="62100"/>
        <item x="502"/>
        <item x="51975"/>
        <item x="28402"/>
        <item x="26386"/>
        <item x="2250"/>
        <item x="37121"/>
        <item x="51600"/>
        <item x="37221"/>
        <item x="11652"/>
        <item x="17076"/>
        <item x="30008"/>
        <item x="45967"/>
        <item x="48693"/>
        <item x="25811"/>
        <item x="42010"/>
        <item x="60074"/>
        <item x="13100"/>
        <item x="41532"/>
        <item x="10997"/>
        <item x="15898"/>
        <item x="29777"/>
        <item x="52603"/>
        <item x="12956"/>
        <item x="59625"/>
        <item x="3711"/>
        <item x="58280"/>
        <item x="57398"/>
        <item x="41974"/>
        <item x="8602"/>
        <item x="58286"/>
        <item x="44642"/>
        <item x="59996"/>
        <item x="20685"/>
        <item x="4402"/>
        <item x="25281"/>
        <item x="53356"/>
        <item x="30707"/>
        <item x="37569"/>
        <item x="60879"/>
        <item x="45729"/>
        <item x="55400"/>
        <item x="51633"/>
        <item x="51391"/>
        <item x="10251"/>
        <item x="3193"/>
        <item x="30078"/>
        <item x="2403"/>
        <item x="30810"/>
        <item x="37841"/>
        <item x="4673"/>
        <item x="39121"/>
        <item x="13153"/>
        <item x="35271"/>
        <item x="37094"/>
        <item x="39900"/>
        <item x="22036"/>
        <item x="28494"/>
        <item x="34434"/>
        <item x="57154"/>
        <item x="43194"/>
        <item x="11669"/>
        <item x="38953"/>
        <item x="51014"/>
        <item x="45261"/>
        <item x="59161"/>
        <item x="29064"/>
        <item x="6438"/>
        <item x="9757"/>
        <item x="29513"/>
        <item x="50100"/>
        <item x="54270"/>
        <item x="57007"/>
        <item x="59739"/>
        <item x="45229"/>
        <item x="6464"/>
        <item x="41898"/>
        <item x="53981"/>
        <item x="33189"/>
        <item x="25453"/>
        <item x="46926"/>
        <item x="26828"/>
        <item x="50362"/>
        <item x="19432"/>
        <item x="56229"/>
        <item x="59751"/>
        <item x="15440"/>
        <item x="30223"/>
        <item x="18385"/>
        <item x="4600"/>
        <item x="1310"/>
        <item x="43404"/>
        <item x="52180"/>
        <item x="45178"/>
        <item x="56322"/>
        <item x="27514"/>
        <item x="15552"/>
        <item x="54520"/>
        <item x="2380"/>
        <item x="25263"/>
        <item x="37994"/>
        <item x="10118"/>
        <item x="32681"/>
        <item x="59111"/>
        <item x="39302"/>
        <item x="34078"/>
        <item x="56331"/>
        <item x="16897"/>
        <item x="12396"/>
        <item x="43177"/>
        <item x="28276"/>
        <item x="45898"/>
        <item x="5176"/>
        <item x="22192"/>
        <item x="59801"/>
        <item x="62490"/>
        <item x="14997"/>
        <item x="18759"/>
        <item x="34600"/>
        <item x="18170"/>
        <item x="27285"/>
        <item x="25384"/>
        <item x="28198"/>
        <item x="45437"/>
        <item x="14057"/>
        <item x="10628"/>
        <item x="49266"/>
        <item x="11122"/>
        <item x="40994"/>
        <item x="14826"/>
        <item x="53022"/>
        <item x="1111"/>
        <item x="4992"/>
        <item x="7306"/>
        <item x="10141"/>
        <item x="16676"/>
        <item x="40193"/>
        <item x="32182"/>
        <item x="5611"/>
        <item x="62635"/>
        <item x="3707"/>
        <item x="52438"/>
        <item x="26602"/>
        <item x="20369"/>
        <item x="51492"/>
        <item x="37316"/>
        <item x="10624"/>
        <item x="36213"/>
        <item x="21054"/>
        <item x="26323"/>
        <item x="13752"/>
        <item x="55089"/>
        <item x="487"/>
        <item x="39354"/>
        <item x="31631"/>
        <item x="36310"/>
        <item x="52735"/>
        <item x="37067"/>
        <item x="31031"/>
        <item x="23427"/>
        <item x="4191"/>
        <item x="42024"/>
        <item x="44203"/>
        <item x="17862"/>
        <item x="41956"/>
        <item x="55766"/>
        <item x="61232"/>
        <item x="13638"/>
        <item x="42519"/>
        <item x="24335"/>
        <item x="49619"/>
        <item x="30466"/>
        <item x="41400"/>
        <item x="30780"/>
        <item x="34381"/>
        <item x="12644"/>
        <item x="12567"/>
        <item x="57178"/>
        <item x="60314"/>
        <item x="42493"/>
        <item x="39198"/>
        <item x="10614"/>
        <item x="31125"/>
        <item x="29925"/>
        <item x="44607"/>
        <item x="15772"/>
        <item x="28446"/>
        <item x="23919"/>
        <item x="15284"/>
        <item x="12764"/>
        <item x="44932"/>
        <item x="47520"/>
        <item x="48443"/>
        <item x="17552"/>
        <item x="61605"/>
        <item x="3977"/>
        <item x="10052"/>
        <item x="4853"/>
        <item x="36968"/>
        <item x="8754"/>
        <item x="47828"/>
        <item x="54567"/>
        <item x="26428"/>
        <item x="55395"/>
        <item x="36642"/>
        <item x="62255"/>
        <item x="38740"/>
        <item x="18184"/>
        <item x="19534"/>
        <item x="33793"/>
        <item x="54835"/>
        <item x="36242"/>
        <item x="27693"/>
        <item x="7984"/>
        <item x="33180"/>
        <item x="56881"/>
        <item x="17849"/>
        <item x="52743"/>
        <item x="7084"/>
        <item x="31638"/>
        <item x="30288"/>
        <item x="8904"/>
        <item x="60250"/>
        <item x="46361"/>
        <item x="58940"/>
        <item x="61678"/>
        <item x="42726"/>
        <item x="23413"/>
        <item x="17774"/>
        <item x="18291"/>
        <item x="24013"/>
        <item x="28989"/>
        <item x="5059"/>
        <item x="62181"/>
        <item x="8117"/>
        <item x="17765"/>
        <item x="3673"/>
        <item x="39186"/>
        <item x="38630"/>
        <item x="61853"/>
        <item x="11963"/>
        <item x="54860"/>
        <item x="22971"/>
        <item x="17148"/>
        <item x="27042"/>
        <item x="53747"/>
        <item x="25979"/>
        <item x="52571"/>
        <item x="59134"/>
        <item x="59963"/>
        <item x="60712"/>
        <item x="49024"/>
        <item x="60325"/>
        <item x="25008"/>
        <item x="58535"/>
        <item x="17731"/>
        <item x="39240"/>
        <item x="63117"/>
        <item x="60305"/>
        <item x="48195"/>
        <item x="14966"/>
        <item x="33020"/>
        <item x="61148"/>
        <item x="36428"/>
        <item x="39206"/>
        <item x="62892"/>
        <item x="45210"/>
        <item x="31675"/>
        <item x="4970"/>
        <item x="9023"/>
        <item x="7807"/>
        <item x="34993"/>
        <item x="36555"/>
        <item x="17631"/>
        <item x="39181"/>
        <item x="40397"/>
        <item x="37573"/>
        <item x="16834"/>
        <item x="42605"/>
        <item x="55124"/>
        <item x="55839"/>
        <item x="49705"/>
        <item x="34366"/>
        <item x="43921"/>
        <item x="16717"/>
        <item x="38832"/>
        <item x="47192"/>
        <item x="19773"/>
        <item x="56289"/>
        <item x="17900"/>
        <item x="27460"/>
        <item x="31311"/>
        <item x="48149"/>
        <item x="53057"/>
        <item x="21560"/>
        <item x="14686"/>
        <item x="5981"/>
        <item x="1193"/>
        <item x="29329"/>
        <item x="45335"/>
        <item x="49000"/>
        <item x="43825"/>
        <item x="44829"/>
        <item x="8830"/>
        <item x="43690"/>
        <item x="36204"/>
        <item x="38552"/>
        <item x="2385"/>
        <item x="36547"/>
        <item x="16034"/>
        <item x="5126"/>
        <item x="27114"/>
        <item x="13046"/>
        <item x="24051"/>
        <item x="39943"/>
        <item x="47024"/>
        <item x="40737"/>
        <item x="45081"/>
        <item x="45508"/>
        <item x="2290"/>
        <item x="32494"/>
        <item x="48724"/>
        <item x="51193"/>
        <item x="4305"/>
        <item x="59558"/>
        <item x="10367"/>
        <item x="97"/>
        <item x="61817"/>
        <item x="1725"/>
        <item x="16051"/>
        <item x="39336"/>
        <item x="25177"/>
        <item x="57859"/>
        <item x="29781"/>
        <item x="9936"/>
        <item x="46960"/>
        <item x="27166"/>
        <item x="37286"/>
        <item x="16404"/>
        <item x="37816"/>
        <item x="34572"/>
        <item x="38790"/>
        <item x="42591"/>
        <item x="19400"/>
        <item x="50903"/>
        <item x="20962"/>
        <item x="49486"/>
        <item x="62227"/>
        <item x="39544"/>
        <item x="49656"/>
        <item x="9423"/>
        <item x="62316"/>
        <item x="53957"/>
        <item x="56858"/>
        <item x="26709"/>
        <item x="31564"/>
        <item x="18402"/>
        <item x="48763"/>
        <item x="6472"/>
        <item x="39377"/>
        <item x="11011"/>
        <item x="5031"/>
        <item x="40141"/>
        <item x="11092"/>
        <item x="40434"/>
        <item x="24530"/>
        <item x="26722"/>
        <item x="6809"/>
        <item x="20895"/>
        <item x="1882"/>
        <item x="47530"/>
        <item x="51140"/>
        <item x="15459"/>
        <item x="28761"/>
        <item x="22884"/>
        <item x="47643"/>
        <item x="21678"/>
        <item x="21308"/>
        <item x="56586"/>
        <item x="56049"/>
        <item x="21168"/>
        <item x="32828"/>
        <item x="47345"/>
        <item x="39801"/>
        <item x="44220"/>
        <item x="10834"/>
        <item x="40107"/>
        <item x="62702"/>
        <item x="40741"/>
        <item x="56483"/>
        <item x="56312"/>
        <item x="31722"/>
        <item x="57272"/>
        <item x="5427"/>
        <item x="5084"/>
        <item x="23424"/>
        <item x="1555"/>
        <item x="55333"/>
        <item x="34461"/>
        <item x="26338"/>
        <item x="20740"/>
        <item x="22902"/>
        <item x="336"/>
        <item x="29663"/>
        <item x="45149"/>
        <item x="2299"/>
        <item x="28219"/>
        <item x="16080"/>
        <item x="56767"/>
        <item x="30961"/>
        <item x="21284"/>
        <item x="32952"/>
        <item x="55962"/>
        <item x="24104"/>
        <item x="42183"/>
        <item x="46493"/>
        <item x="17861"/>
        <item x="59488"/>
        <item x="24662"/>
        <item x="10841"/>
        <item x="26013"/>
        <item x="46668"/>
        <item x="4797"/>
        <item x="35835"/>
        <item x="29386"/>
        <item x="3122"/>
        <item x="11653"/>
        <item x="57464"/>
        <item x="39732"/>
        <item x="38549"/>
        <item x="15489"/>
        <item x="17591"/>
        <item x="13702"/>
        <item x="3192"/>
        <item x="2453"/>
        <item x="36466"/>
        <item x="27865"/>
        <item x="30695"/>
        <item x="5629"/>
        <item x="12270"/>
        <item x="60209"/>
        <item x="20349"/>
        <item x="3651"/>
        <item x="13427"/>
        <item x="47713"/>
        <item x="33105"/>
        <item x="22558"/>
        <item x="27607"/>
        <item x="62722"/>
        <item x="50021"/>
        <item x="43122"/>
        <item x="35336"/>
        <item x="60151"/>
        <item x="21626"/>
        <item x="14401"/>
        <item x="2812"/>
        <item x="6745"/>
        <item x="25471"/>
        <item x="63485"/>
        <item x="14236"/>
        <item x="6236"/>
        <item x="16571"/>
        <item x="42503"/>
        <item x="21328"/>
        <item x="38275"/>
        <item x="35939"/>
        <item x="34075"/>
        <item x="10270"/>
        <item x="13538"/>
        <item x="61778"/>
        <item x="44833"/>
        <item x="62270"/>
        <item x="9013"/>
        <item x="10140"/>
        <item x="54398"/>
        <item x="43881"/>
        <item x="19321"/>
        <item x="35138"/>
        <item x="55966"/>
        <item x="25789"/>
        <item x="25153"/>
        <item x="3814"/>
        <item x="33575"/>
        <item x="18026"/>
        <item x="57147"/>
        <item x="9818"/>
        <item x="12405"/>
        <item x="49611"/>
        <item x="9765"/>
        <item x="5258"/>
        <item x="18448"/>
        <item x="36655"/>
        <item x="50225"/>
        <item x="8765"/>
        <item x="46480"/>
        <item x="36592"/>
        <item x="39006"/>
        <item x="13570"/>
        <item x="57983"/>
        <item x="15735"/>
        <item x="57211"/>
        <item x="57557"/>
        <item x="2457"/>
        <item x="751"/>
        <item x="32371"/>
        <item x="17561"/>
        <item x="46108"/>
        <item x="25911"/>
        <item x="46633"/>
        <item x="22092"/>
        <item x="26347"/>
        <item x="697"/>
        <item x="63312"/>
        <item x="39515"/>
        <item x="3083"/>
        <item x="19804"/>
        <item x="58766"/>
        <item x="8562"/>
        <item x="55205"/>
        <item x="7529"/>
        <item x="62266"/>
        <item x="5531"/>
        <item x="19028"/>
        <item x="27959"/>
        <item x="186"/>
        <item x="16865"/>
        <item x="55405"/>
        <item x="56890"/>
        <item x="34451"/>
        <item x="2828"/>
        <item x="33232"/>
        <item x="16512"/>
        <item x="14737"/>
        <item x="46380"/>
        <item x="63014"/>
        <item x="38830"/>
        <item x="49146"/>
        <item x="26079"/>
        <item x="8882"/>
        <item x="45313"/>
        <item x="48237"/>
        <item x="4954"/>
        <item x="42995"/>
        <item x="43021"/>
        <item x="2003"/>
        <item x="6650"/>
        <item x="42470"/>
        <item x="38343"/>
        <item x="2043"/>
        <item x="45517"/>
        <item x="42737"/>
        <item x="4661"/>
        <item x="36001"/>
        <item x="50482"/>
        <item x="43232"/>
        <item x="59740"/>
        <item x="50277"/>
        <item x="38513"/>
        <item x="28104"/>
        <item x="41795"/>
        <item x="26617"/>
        <item x="23888"/>
        <item x="46392"/>
        <item x="37856"/>
        <item x="505"/>
        <item x="45986"/>
        <item x="42817"/>
        <item x="47291"/>
        <item x="32774"/>
        <item x="59245"/>
        <item x="15268"/>
        <item x="51355"/>
        <item x="38028"/>
        <item x="63461"/>
        <item x="25894"/>
        <item x="16925"/>
        <item x="53876"/>
        <item x="25814"/>
        <item x="50341"/>
        <item x="36524"/>
        <item x="24098"/>
        <item x="26012"/>
        <item x="60013"/>
        <item x="28307"/>
        <item x="29974"/>
        <item x="1300"/>
        <item x="15081"/>
        <item x="5179"/>
        <item x="22466"/>
        <item x="28350"/>
        <item x="56419"/>
        <item x="58176"/>
        <item x="58392"/>
        <item x="23714"/>
        <item x="7898"/>
        <item x="6216"/>
        <item x="61274"/>
        <item x="55183"/>
        <item x="599"/>
        <item x="44597"/>
        <item x="49297"/>
        <item x="11136"/>
        <item x="5506"/>
        <item x="48496"/>
        <item x="29623"/>
        <item x="45472"/>
        <item x="25129"/>
        <item x="7492"/>
        <item x="21008"/>
        <item x="9836"/>
        <item x="26464"/>
        <item x="31234"/>
        <item x="55756"/>
        <item x="40454"/>
        <item x="11680"/>
        <item x="48584"/>
        <item x="29377"/>
        <item x="38071"/>
        <item x="35041"/>
        <item x="12343"/>
        <item x="7089"/>
        <item x="2479"/>
        <item x="44377"/>
        <item x="20458"/>
        <item x="54472"/>
        <item x="55941"/>
        <item x="57669"/>
        <item x="864"/>
        <item x="22622"/>
        <item x="39325"/>
        <item x="54318"/>
        <item x="23944"/>
        <item x="60166"/>
        <item x="20219"/>
        <item x="42932"/>
        <item x="10845"/>
        <item x="26340"/>
        <item x="39247"/>
        <item x="10626"/>
        <item x="2628"/>
        <item x="57360"/>
        <item x="52890"/>
        <item x="26643"/>
        <item x="36329"/>
        <item x="25341"/>
        <item x="59927"/>
        <item x="22754"/>
        <item x="58025"/>
        <item x="52435"/>
        <item x="59825"/>
        <item x="48990"/>
        <item x="10136"/>
        <item x="4331"/>
        <item x="32021"/>
        <item x="44735"/>
        <item x="44551"/>
        <item x="6494"/>
        <item x="49273"/>
        <item x="35431"/>
        <item x="50853"/>
        <item x="40837"/>
        <item x="53255"/>
        <item x="53143"/>
        <item x="37936"/>
        <item x="36338"/>
        <item x="12106"/>
        <item x="10531"/>
        <item x="6698"/>
        <item x="35453"/>
        <item x="31514"/>
        <item x="24985"/>
        <item x="61892"/>
        <item x="22330"/>
        <item x="40054"/>
        <item x="54014"/>
        <item x="7142"/>
        <item x="12182"/>
        <item x="8813"/>
        <item x="25863"/>
        <item x="15835"/>
        <item x="33470"/>
        <item x="12865"/>
        <item x="32718"/>
        <item x="34983"/>
        <item x="14660"/>
        <item x="5951"/>
        <item x="46229"/>
        <item x="8531"/>
        <item x="3792"/>
        <item x="51892"/>
        <item x="61196"/>
        <item x="29267"/>
        <item x="45610"/>
        <item x="13661"/>
        <item x="10776"/>
        <item x="26734"/>
        <item x="29351"/>
        <item x="30052"/>
        <item x="42910"/>
        <item x="26928"/>
        <item x="29427"/>
        <item x="37991"/>
        <item x="45687"/>
        <item x="51902"/>
        <item x="50062"/>
        <item x="20743"/>
        <item x="8834"/>
        <item x="53962"/>
        <item x="31073"/>
        <item x="54715"/>
        <item x="20683"/>
        <item x="11244"/>
        <item x="45438"/>
        <item x="35422"/>
        <item x="13656"/>
        <item x="18998"/>
        <item x="41701"/>
        <item x="29425"/>
        <item x="61820"/>
        <item x="31202"/>
        <item x="24651"/>
        <item x="2088"/>
        <item x="46263"/>
        <item x="35989"/>
        <item x="23960"/>
        <item x="11323"/>
        <item x="59617"/>
        <item x="55429"/>
        <item x="46041"/>
        <item x="13420"/>
        <item x="48876"/>
        <item x="19510"/>
        <item x="15103"/>
        <item x="47212"/>
        <item x="16965"/>
        <item x="49410"/>
        <item x="10326"/>
        <item x="4856"/>
        <item x="33820"/>
        <item x="48634"/>
        <item x="46806"/>
        <item x="34812"/>
        <item x="32531"/>
        <item x="449"/>
        <item x="14884"/>
        <item x="26210"/>
        <item x="729"/>
        <item x="50098"/>
        <item x="37317"/>
        <item x="27679"/>
        <item x="9100"/>
        <item x="9621"/>
        <item x="29938"/>
        <item x="53625"/>
        <item x="11803"/>
        <item x="21239"/>
        <item x="14188"/>
        <item x="30067"/>
        <item x="28471"/>
        <item x="23607"/>
        <item x="17656"/>
        <item x="31679"/>
        <item x="48091"/>
        <item x="60409"/>
        <item x="1703"/>
        <item x="183"/>
        <item x="39724"/>
        <item x="640"/>
        <item x="63501"/>
        <item x="53709"/>
        <item x="61559"/>
        <item x="15572"/>
        <item x="29876"/>
        <item x="57810"/>
        <item x="62539"/>
        <item x="47889"/>
        <item x="60891"/>
        <item x="34834"/>
        <item x="27058"/>
        <item x="18877"/>
        <item x="23541"/>
        <item x="40524"/>
        <item x="25552"/>
        <item x="56262"/>
        <item x="51158"/>
        <item x="7448"/>
        <item x="8225"/>
        <item x="6429"/>
        <item x="20654"/>
        <item x="22105"/>
        <item x="34534"/>
        <item x="7256"/>
        <item x="58548"/>
        <item x="44632"/>
        <item x="35813"/>
        <item x="44830"/>
        <item x="62917"/>
        <item x="15417"/>
        <item x="62104"/>
        <item x="21885"/>
        <item x="1921"/>
        <item x="54992"/>
        <item x="60220"/>
        <item x="39556"/>
        <item x="2014"/>
        <item x="13846"/>
        <item x="34314"/>
        <item x="20476"/>
        <item x="46800"/>
        <item x="25680"/>
        <item x="57664"/>
        <item x="26052"/>
        <item x="54150"/>
        <item x="44628"/>
        <item x="55717"/>
        <item x="55190"/>
        <item x="42289"/>
        <item x="32263"/>
        <item x="6530"/>
        <item x="59834"/>
        <item x="39446"/>
        <item x="12629"/>
        <item x="56828"/>
        <item x="12002"/>
        <item x="31709"/>
        <item x="53672"/>
        <item x="27595"/>
        <item x="44767"/>
        <item x="49344"/>
        <item x="53419"/>
        <item x="47283"/>
        <item x="27370"/>
        <item x="43794"/>
        <item x="57404"/>
        <item x="47533"/>
        <item x="14953"/>
        <item x="22776"/>
        <item x="34041"/>
        <item x="38476"/>
        <item x="3032"/>
        <item x="56249"/>
        <item x="45443"/>
        <item x="54191"/>
        <item x="29737"/>
        <item x="62990"/>
        <item x="18266"/>
        <item x="45921"/>
        <item x="54918"/>
        <item x="59726"/>
        <item x="12162"/>
        <item x="1448"/>
        <item x="1729"/>
        <item x="34268"/>
        <item x="60100"/>
        <item x="58376"/>
        <item x="16496"/>
        <item x="62862"/>
        <item x="12698"/>
        <item x="11260"/>
        <item x="19414"/>
        <item x="25424"/>
        <item x="17271"/>
        <item x="22288"/>
        <item x="25561"/>
        <item x="3006"/>
        <item x="8452"/>
        <item x="6063"/>
        <item x="25609"/>
        <item x="43718"/>
        <item x="52565"/>
        <item x="20744"/>
        <item x="8714"/>
        <item x="25238"/>
        <item x="25764"/>
        <item x="22993"/>
        <item x="11337"/>
        <item x="15291"/>
        <item x="29843"/>
        <item x="34154"/>
        <item x="22848"/>
        <item x="53404"/>
        <item x="40123"/>
        <item x="47631"/>
        <item x="61082"/>
        <item x="33057"/>
        <item x="27582"/>
        <item x="60056"/>
        <item x="5038"/>
        <item x="25464"/>
        <item x="26212"/>
        <item x="57942"/>
        <item x="26642"/>
        <item x="6267"/>
        <item x="5925"/>
        <item x="2707"/>
        <item x="27908"/>
        <item x="50614"/>
        <item x="58740"/>
        <item x="57943"/>
        <item x="56258"/>
        <item x="15675"/>
        <item x="45190"/>
        <item x="18881"/>
        <item x="61033"/>
        <item x="7694"/>
        <item x="24736"/>
        <item x="8633"/>
        <item x="27930"/>
        <item x="1391"/>
        <item x="45587"/>
        <item x="43710"/>
        <item x="32815"/>
        <item x="18711"/>
        <item x="1858"/>
        <item x="36743"/>
        <item x="8025"/>
        <item x="63558"/>
        <item x="8977"/>
        <item x="46092"/>
        <item x="62092"/>
        <item x="6792"/>
        <item x="36688"/>
        <item x="686"/>
        <item x="8964"/>
        <item x="19437"/>
        <item x="14579"/>
        <item x="48904"/>
        <item x="20598"/>
        <item x="26945"/>
        <item x="12647"/>
        <item x="56682"/>
        <item x="50432"/>
        <item x="7922"/>
        <item x="26471"/>
        <item x="34150"/>
        <item x="46567"/>
        <item x="103"/>
        <item x="46549"/>
        <item x="45635"/>
        <item x="63122"/>
        <item x="10558"/>
        <item x="60892"/>
        <item x="8172"/>
        <item x="62743"/>
        <item x="41094"/>
        <item x="37797"/>
        <item x="41718"/>
        <item x="15122"/>
        <item x="6150"/>
        <item x="11587"/>
        <item x="16114"/>
        <item x="29256"/>
        <item x="7189"/>
        <item x="36510"/>
        <item x="45223"/>
        <item x="22855"/>
        <item x="42345"/>
        <item x="12359"/>
        <item x="14718"/>
        <item x="56529"/>
        <item x="32086"/>
        <item x="38541"/>
        <item x="18478"/>
        <item x="15278"/>
        <item x="61694"/>
        <item x="33658"/>
        <item x="37718"/>
        <item x="29459"/>
        <item x="17117"/>
        <item x="4927"/>
        <item x="14675"/>
        <item x="7855"/>
        <item x="26942"/>
        <item x="33638"/>
        <item x="16701"/>
        <item x="29896"/>
        <item x="39228"/>
        <item x="40882"/>
        <item x="16589"/>
        <item x="52275"/>
        <item x="10803"/>
        <item x="30584"/>
        <item x="32625"/>
        <item x="18330"/>
        <item x="49762"/>
        <item x="56711"/>
        <item x="16170"/>
        <item x="30665"/>
        <item x="57336"/>
        <item x="31792"/>
        <item x="45717"/>
        <item x="35477"/>
        <item x="8673"/>
        <item x="28611"/>
        <item x="12982"/>
        <item x="32236"/>
        <item x="46439"/>
        <item x="37000"/>
        <item x="48366"/>
        <item x="46030"/>
        <item x="9416"/>
        <item x="12350"/>
        <item x="57760"/>
        <item x="6531"/>
        <item x="52902"/>
        <item x="59924"/>
        <item x="29541"/>
        <item x="4098"/>
        <item x="51450"/>
        <item x="2116"/>
        <item x="9469"/>
        <item x="54785"/>
        <item x="53006"/>
        <item x="54437"/>
        <item x="53934"/>
        <item x="41107"/>
        <item x="63039"/>
        <item x="59994"/>
        <item x="55689"/>
        <item x="44868"/>
        <item x="6483"/>
        <item x="14664"/>
        <item x="12354"/>
        <item x="28907"/>
        <item x="21456"/>
        <item x="17655"/>
        <item x="55462"/>
        <item x="55846"/>
        <item x="32864"/>
        <item x="4482"/>
        <item x="41212"/>
        <item x="48180"/>
        <item x="39708"/>
        <item x="170"/>
        <item x="55735"/>
        <item x="39202"/>
        <item x="57842"/>
        <item x="7666"/>
        <item x="52567"/>
        <item x="331"/>
        <item x="14973"/>
        <item x="8149"/>
        <item x="39702"/>
        <item x="58671"/>
        <item x="63511"/>
        <item x="52642"/>
        <item x="36654"/>
        <item x="39223"/>
        <item x="47516"/>
        <item x="40122"/>
        <item x="37942"/>
        <item x="11681"/>
        <item x="48785"/>
        <item x="38376"/>
        <item x="43960"/>
        <item x="5833"/>
        <item x="54326"/>
        <item x="17344"/>
        <item x="13279"/>
        <item x="63136"/>
        <item x="52357"/>
        <item x="46712"/>
        <item x="39433"/>
        <item x="49957"/>
        <item x="62306"/>
        <item x="45257"/>
        <item x="24409"/>
        <item x="21798"/>
        <item x="11439"/>
        <item x="27546"/>
        <item x="28456"/>
        <item x="61999"/>
        <item x="59891"/>
        <item x="39488"/>
        <item x="59273"/>
        <item x="21516"/>
        <item x="49465"/>
        <item x="37474"/>
        <item x="62724"/>
        <item x="47693"/>
        <item x="44164"/>
        <item x="55528"/>
        <item x="58291"/>
        <item x="16113"/>
        <item x="60541"/>
        <item x="25739"/>
        <item x="32215"/>
        <item x="37626"/>
        <item x="19580"/>
        <item x="4903"/>
        <item x="15292"/>
        <item x="33766"/>
        <item x="48737"/>
        <item x="13271"/>
        <item x="21782"/>
        <item x="7308"/>
        <item x="46290"/>
        <item x="22789"/>
        <item x="60117"/>
        <item x="22970"/>
        <item x="13314"/>
        <item x="12987"/>
        <item x="88"/>
        <item x="35181"/>
        <item x="24035"/>
        <item x="31567"/>
        <item x="35825"/>
        <item x="62110"/>
        <item x="5208"/>
        <item x="25089"/>
        <item x="44714"/>
        <item x="75"/>
        <item x="39539"/>
        <item x="20808"/>
        <item x="26701"/>
        <item x="48781"/>
        <item x="61888"/>
        <item x="46270"/>
        <item x="9027"/>
        <item x="14476"/>
        <item x="32218"/>
        <item x="43670"/>
        <item x="54440"/>
        <item x="35782"/>
        <item x="61115"/>
        <item x="49557"/>
        <item x="20254"/>
        <item x="60284"/>
        <item x="55263"/>
        <item x="59971"/>
        <item x="39832"/>
        <item x="19516"/>
        <item x="4067"/>
        <item x="31507"/>
        <item x="30"/>
        <item x="10548"/>
        <item x="662"/>
        <item x="50007"/>
        <item x="46331"/>
        <item x="56689"/>
        <item x="32666"/>
        <item x="23692"/>
        <item x="18851"/>
        <item x="21854"/>
        <item x="41479"/>
        <item x="26304"/>
        <item x="51169"/>
        <item x="21796"/>
        <item x="11965"/>
        <item x="17799"/>
        <item x="36086"/>
        <item x="43856"/>
        <item x="8083"/>
        <item x="54791"/>
        <item x="783"/>
        <item x="44674"/>
        <item x="37459"/>
        <item x="16690"/>
        <item x="4224"/>
        <item x="24407"/>
        <item x="53411"/>
        <item x="59338"/>
        <item x="59030"/>
        <item x="28549"/>
        <item x="50679"/>
        <item x="25812"/>
        <item x="4228"/>
        <item x="61402"/>
        <item x="33545"/>
        <item x="49991"/>
        <item x="27372"/>
        <item x="10045"/>
        <item x="19018"/>
        <item x="33193"/>
        <item x="54893"/>
        <item x="41440"/>
        <item x="59570"/>
        <item x="15777"/>
        <item x="30582"/>
        <item x="34144"/>
        <item x="13438"/>
        <item x="7656"/>
        <item x="19026"/>
        <item x="20871"/>
        <item x="31856"/>
        <item x="17420"/>
        <item x="29502"/>
        <item x="24533"/>
        <item x="15741"/>
        <item x="318"/>
        <item x="59351"/>
        <item x="15548"/>
        <item x="41224"/>
        <item x="25403"/>
        <item x="7409"/>
        <item x="22672"/>
        <item x="3771"/>
        <item x="63441"/>
        <item x="23094"/>
        <item x="24440"/>
        <item x="27805"/>
        <item x="55062"/>
        <item x="59210"/>
        <item x="14203"/>
        <item x="31831"/>
        <item x="23925"/>
        <item x="13356"/>
        <item x="51610"/>
        <item x="21901"/>
        <item x="9970"/>
        <item x="19463"/>
        <item x="31163"/>
        <item x="54266"/>
        <item x="32559"/>
        <item x="60210"/>
        <item x="9391"/>
        <item x="27922"/>
        <item x="2315"/>
        <item x="27088"/>
        <item x="3136"/>
        <item x="40589"/>
        <item x="56167"/>
        <item x="27571"/>
        <item x="39052"/>
        <item x="19649"/>
        <item x="40188"/>
        <item x="28374"/>
        <item x="34660"/>
        <item x="6405"/>
        <item x="37086"/>
        <item x="56818"/>
        <item x="38385"/>
        <item x="117"/>
        <item x="7878"/>
        <item x="16321"/>
        <item x="59278"/>
        <item x="23883"/>
        <item x="29066"/>
        <item x="24663"/>
        <item x="18557"/>
        <item x="11599"/>
        <item x="39703"/>
        <item x="31266"/>
        <item x="17787"/>
        <item x="36038"/>
        <item x="17231"/>
        <item x="20034"/>
        <item x="5466"/>
        <item x="34118"/>
        <item x="23283"/>
        <item x="37908"/>
        <item x="31164"/>
        <item x="38774"/>
        <item x="54611"/>
        <item x="30055"/>
        <item x="42671"/>
        <item x="41923"/>
        <item x="62588"/>
        <item x="55453"/>
        <item x="37535"/>
        <item x="57574"/>
        <item x="8575"/>
        <item x="62127"/>
        <item x="46586"/>
        <item x="55426"/>
        <item x="58496"/>
        <item x="9256"/>
        <item x="43691"/>
        <item x="38409"/>
        <item x="61991"/>
        <item x="54323"/>
        <item x="17621"/>
        <item x="41404"/>
        <item x="49210"/>
        <item x="29510"/>
        <item x="4656"/>
        <item x="24795"/>
        <item x="7268"/>
        <item x="33532"/>
        <item x="42772"/>
        <item x="25793"/>
        <item x="21573"/>
        <item x="3237"/>
        <item x="57196"/>
        <item x="50361"/>
        <item x="19776"/>
        <item x="48057"/>
        <item x="57911"/>
        <item x="7170"/>
        <item x="25926"/>
        <item x="55669"/>
        <item x="24809"/>
        <item x="31006"/>
        <item x="37951"/>
        <item x="36986"/>
        <item x="22208"/>
        <item x="40603"/>
        <item x="35107"/>
        <item x="56969"/>
        <item x="31401"/>
        <item x="45281"/>
        <item x="13417"/>
        <item x="35480"/>
        <item x="25228"/>
        <item x="16848"/>
        <item x="14434"/>
        <item x="48721"/>
        <item x="27092"/>
        <item x="5170"/>
        <item x="20887"/>
        <item x="44966"/>
        <item x="15847"/>
        <item x="17509"/>
        <item x="37206"/>
        <item x="20196"/>
        <item x="62708"/>
        <item x="61823"/>
        <item x="19901"/>
        <item x="53695"/>
        <item x="36029"/>
        <item x="38976"/>
        <item x="36552"/>
        <item x="20725"/>
        <item x="49078"/>
        <item x="36982"/>
        <item x="6783"/>
        <item x="26089"/>
        <item x="31772"/>
        <item x="57672"/>
        <item x="46420"/>
        <item x="42901"/>
        <item x="59880"/>
        <item x="37554"/>
        <item x="3422"/>
        <item x="51860"/>
        <item x="54876"/>
        <item x="101"/>
        <item x="22973"/>
        <item x="8453"/>
        <item x="38993"/>
        <item x="55111"/>
        <item x="2982"/>
        <item x="38569"/>
        <item x="26021"/>
        <item x="48184"/>
        <item x="28016"/>
        <item x="41969"/>
        <item x="27688"/>
        <item x="46648"/>
        <item x="33123"/>
        <item x="16877"/>
        <item x="40980"/>
        <item x="33392"/>
        <item x="58426"/>
        <item x="33918"/>
        <item x="23833"/>
        <item x="39271"/>
        <item x="49310"/>
        <item x="41730"/>
        <item x="39682"/>
        <item x="47538"/>
        <item x="44573"/>
        <item x="15901"/>
        <item x="58094"/>
        <item x="31819"/>
        <item x="31493"/>
        <item x="9923"/>
        <item x="60511"/>
        <item x="44523"/>
        <item x="15903"/>
        <item x="37251"/>
        <item x="14567"/>
        <item x="34942"/>
        <item x="60109"/>
        <item x="44079"/>
        <item x="56819"/>
        <item x="18113"/>
        <item x="4303"/>
        <item x="8766"/>
        <item x="56899"/>
        <item x="43067"/>
        <item x="21851"/>
        <item x="745"/>
        <item x="58614"/>
        <item x="44183"/>
        <item x="40102"/>
        <item x="597"/>
        <item x="41337"/>
        <item x="3817"/>
        <item x="58231"/>
        <item x="40426"/>
        <item x="2009"/>
        <item x="40775"/>
        <item x="7682"/>
        <item x="18334"/>
        <item x="48102"/>
        <item x="39087"/>
        <item x="19967"/>
        <item x="34531"/>
        <item x="28004"/>
        <item x="57478"/>
        <item x="42195"/>
        <item x="27414"/>
        <item x="20389"/>
        <item x="33665"/>
        <item x="52356"/>
        <item x="59284"/>
        <item x="20234"/>
        <item x="5486"/>
        <item x="4347"/>
        <item x="1070"/>
        <item x="44367"/>
        <item x="28327"/>
        <item x="32630"/>
        <item x="35243"/>
        <item x="57410"/>
        <item x="43844"/>
        <item x="30834"/>
        <item x="36178"/>
        <item x="18450"/>
        <item x="19374"/>
        <item x="52914"/>
        <item x="18945"/>
        <item x="34452"/>
        <item x="54420"/>
        <item x="27667"/>
        <item x="54497"/>
        <item x="56779"/>
        <item x="42191"/>
        <item x="35604"/>
        <item x="36573"/>
        <item x="8028"/>
        <item x="20749"/>
        <item x="15857"/>
        <item x="33088"/>
        <item x="26410"/>
        <item x="827"/>
        <item x="36902"/>
        <item x="22267"/>
        <item x="39852"/>
        <item x="1762"/>
        <item x="16500"/>
        <item x="62819"/>
        <item x="13386"/>
        <item x="36163"/>
        <item x="32095"/>
        <item x="28927"/>
        <item x="60935"/>
        <item x="50802"/>
        <item x="34161"/>
        <item x="28195"/>
        <item x="35116"/>
        <item x="41931"/>
        <item x="3596"/>
        <item x="25526"/>
        <item x="35283"/>
        <item x="46555"/>
        <item x="49053"/>
        <item x="25694"/>
        <item x="37728"/>
        <item x="35069"/>
        <item x="58569"/>
        <item x="37281"/>
        <item x="24101"/>
        <item x="1467"/>
        <item x="9732"/>
        <item x="40268"/>
        <item x="34459"/>
        <item x="45983"/>
        <item x="14293"/>
        <item x="62202"/>
        <item x="34595"/>
        <item x="27723"/>
        <item x="5937"/>
        <item x="24654"/>
        <item x="4493"/>
        <item x="63187"/>
        <item x="49659"/>
        <item x="45776"/>
        <item x="20043"/>
        <item x="50980"/>
        <item x="28028"/>
        <item x="53230"/>
        <item x="31294"/>
        <item x="8596"/>
        <item x="47741"/>
        <item x="49031"/>
        <item x="12660"/>
        <item x="31176"/>
        <item x="37155"/>
        <item x="61841"/>
        <item x="19745"/>
        <item x="50494"/>
        <item x="34614"/>
        <item x="3419"/>
        <item x="37968"/>
        <item x="46272"/>
        <item x="19639"/>
        <item x="57316"/>
        <item x="43694"/>
        <item x="10600"/>
        <item x="49440"/>
        <item x="11083"/>
        <item x="29596"/>
        <item x="55325"/>
        <item x="36828"/>
        <item x="34841"/>
        <item x="37845"/>
        <item x="49911"/>
        <item x="56757"/>
        <item x="5802"/>
        <item x="27211"/>
        <item x="55723"/>
        <item x="57932"/>
        <item x="25220"/>
        <item x="47517"/>
        <item x="50150"/>
        <item x="55359"/>
        <item x="45733"/>
        <item x="17192"/>
        <item x="1428"/>
        <item x="51777"/>
        <item x="30218"/>
        <item x="16066"/>
        <item x="61535"/>
        <item x="24680"/>
        <item x="37222"/>
        <item x="18902"/>
        <item x="57317"/>
        <item x="30275"/>
        <item x="35716"/>
        <item x="15023"/>
        <item x="58880"/>
        <item x="30035"/>
        <item x="4616"/>
        <item x="30227"/>
        <item x="3575"/>
        <item x="27576"/>
        <item x="47285"/>
        <item x="25594"/>
        <item x="5571"/>
        <item x="33410"/>
        <item x="34879"/>
        <item x="30318"/>
        <item x="45629"/>
        <item x="12345"/>
        <item x="26770"/>
        <item x="2762"/>
        <item x="37301"/>
        <item x="36468"/>
        <item x="26627"/>
        <item x="6876"/>
        <item x="3963"/>
        <item x="31047"/>
        <item x="32856"/>
        <item x="4777"/>
        <item x="24191"/>
        <item x="53902"/>
        <item x="41846"/>
        <item x="29384"/>
        <item x="57812"/>
        <item x="36387"/>
        <item x="43990"/>
        <item x="20701"/>
        <item x="5620"/>
        <item x="22942"/>
        <item x="36250"/>
        <item x="4250"/>
        <item x="9358"/>
        <item x="26267"/>
        <item x="3157"/>
        <item x="26360"/>
        <item x="47245"/>
        <item x="33974"/>
        <item x="25531"/>
        <item x="8914"/>
        <item x="2660"/>
        <item x="16057"/>
        <item x="39477"/>
        <item x="58955"/>
        <item x="54665"/>
        <item x="41782"/>
        <item x="43963"/>
        <item x="10495"/>
        <item x="41351"/>
        <item x="52928"/>
        <item x="53483"/>
        <item x="5876"/>
        <item x="51563"/>
        <item x="8005"/>
        <item x="16074"/>
        <item x="20434"/>
        <item x="50131"/>
        <item x="8485"/>
        <item x="17826"/>
        <item x="40850"/>
        <item x="42164"/>
        <item x="2059"/>
        <item x="32624"/>
        <item x="54797"/>
        <item x="12536"/>
        <item x="32013"/>
        <item x="46692"/>
        <item x="58601"/>
        <item x="29946"/>
        <item x="27333"/>
        <item x="48015"/>
        <item x="59062"/>
        <item x="26030"/>
        <item x="10496"/>
        <item x="9795"/>
        <item x="13525"/>
        <item x="54490"/>
        <item x="47004"/>
        <item x="14"/>
        <item x="55257"/>
        <item x="4246"/>
        <item x="24895"/>
        <item x="54986"/>
        <item x="13455"/>
        <item x="37412"/>
        <item x="8320"/>
        <item x="28396"/>
        <item x="41984"/>
        <item x="62464"/>
        <item x="31384"/>
        <item x="5094"/>
        <item x="16484"/>
        <item x="51488"/>
        <item x="36158"/>
        <item x="9558"/>
        <item x="58398"/>
        <item x="26309"/>
        <item x="59847"/>
        <item x="5783"/>
        <item x="7250"/>
        <item x="30182"/>
        <item x="9906"/>
        <item x="10281"/>
        <item x="45220"/>
        <item x="4744"/>
        <item x="62851"/>
        <item x="39272"/>
        <item x="53128"/>
        <item x="19550"/>
        <item x="14182"/>
        <item x="56283"/>
        <item x="56335"/>
        <item x="22255"/>
        <item x="33799"/>
        <item x="13809"/>
        <item x="11820"/>
        <item x="1189"/>
        <item x="32981"/>
        <item x="19206"/>
        <item x="28055"/>
        <item x="28643"/>
        <item x="35391"/>
        <item x="26164"/>
        <item x="44489"/>
        <item x="11210"/>
        <item x="50910"/>
        <item x="59190"/>
        <item x="55363"/>
        <item x="20372"/>
        <item x="31167"/>
        <item x="3362"/>
        <item x="62742"/>
        <item x="47945"/>
        <item x="2371"/>
        <item x="56726"/>
        <item x="58560"/>
        <item x="28255"/>
        <item x="16668"/>
        <item x="771"/>
        <item x="62415"/>
        <item x="3442"/>
        <item x="18702"/>
        <item x="28956"/>
        <item x="3163"/>
        <item x="58691"/>
        <item x="32147"/>
        <item x="49815"/>
        <item x="2263"/>
        <item x="58190"/>
        <item x="15985"/>
        <item x="46193"/>
        <item x="48735"/>
        <item x="31287"/>
        <item x="48336"/>
        <item x="13104"/>
        <item x="43643"/>
        <item x="24730"/>
        <item x="16006"/>
        <item x="40198"/>
        <item x="30934"/>
        <item x="51797"/>
        <item x="38453"/>
        <item x="39436"/>
        <item x="45033"/>
        <item x="52797"/>
        <item x="25270"/>
        <item x="37699"/>
        <item x="48843"/>
        <item x="47163"/>
        <item x="3254"/>
        <item x="61015"/>
        <item x="11070"/>
        <item x="25614"/>
        <item x="20853"/>
        <item x="38568"/>
        <item x="16976"/>
        <item x="46462"/>
        <item x="24099"/>
        <item x="21522"/>
        <item x="26632"/>
        <item x="24261"/>
        <item x="12815"/>
        <item x="6755"/>
        <item x="28717"/>
        <item x="47009"/>
        <item x="29678"/>
        <item x="37887"/>
        <item x="39416"/>
        <item x="36225"/>
        <item x="43286"/>
        <item x="28914"/>
        <item x="2972"/>
        <item x="42650"/>
        <item x="16235"/>
        <item x="8456"/>
        <item x="50110"/>
        <item x="17972"/>
        <item x="3627"/>
        <item x="9663"/>
        <item x="37303"/>
        <item x="15249"/>
        <item x="37427"/>
        <item x="56058"/>
        <item x="8730"/>
        <item x="40602"/>
        <item x="33986"/>
        <item x="60176"/>
        <item x="26149"/>
        <item x="58839"/>
        <item x="24053"/>
        <item x="7836"/>
        <item x="7041"/>
        <item x="38795"/>
        <item x="26668"/>
        <item x="15217"/>
        <item x="21718"/>
        <item x="36321"/>
        <item x="39298"/>
        <item x="28778"/>
        <item x="53666"/>
        <item x="5290"/>
        <item x="25106"/>
        <item x="46218"/>
        <item x="15206"/>
        <item x="6350"/>
        <item x="41043"/>
        <item x="24433"/>
        <item x="52813"/>
        <item x="21513"/>
        <item x="13576"/>
        <item x="47576"/>
        <item x="15710"/>
        <item x="38267"/>
        <item x="21093"/>
        <item x="10072"/>
        <item x="26708"/>
        <item x="40870"/>
        <item x="20168"/>
        <item x="14368"/>
        <item x="8471"/>
        <item x="19512"/>
        <item x="56787"/>
        <item x="34478"/>
        <item x="59957"/>
        <item x="21092"/>
        <item x="35168"/>
        <item x="17247"/>
        <item x="56231"/>
        <item x="51019"/>
        <item x="61076"/>
        <item x="19241"/>
        <item x="60486"/>
        <item x="53669"/>
        <item x="58617"/>
        <item x="9015"/>
        <item x="5945"/>
        <item x="16166"/>
        <item x="15225"/>
        <item x="60767"/>
        <item x="29771"/>
        <item x="54514"/>
        <item x="62176"/>
        <item x="50420"/>
        <item x="23730"/>
        <item x="53470"/>
        <item x="35678"/>
        <item x="5375"/>
        <item x="16639"/>
        <item x="45173"/>
        <item x="57956"/>
        <item x="18544"/>
        <item x="44500"/>
        <item x="4686"/>
        <item x="12118"/>
        <item x="52141"/>
        <item x="63004"/>
        <item x="55571"/>
        <item x="48875"/>
        <item x="56622"/>
        <item x="33256"/>
        <item x="35964"/>
        <item x="4876"/>
        <item x="21325"/>
        <item x="2681"/>
        <item x="61600"/>
        <item x="57926"/>
        <item x="41409"/>
        <item x="11569"/>
        <item x="2187"/>
        <item x="58736"/>
        <item x="2142"/>
        <item x="17757"/>
        <item x="39585"/>
        <item x="9242"/>
        <item x="9151"/>
        <item x="61475"/>
        <item x="17190"/>
        <item x="12255"/>
        <item x="9595"/>
        <item x="5323"/>
        <item x="4833"/>
        <item x="54694"/>
        <item x="22918"/>
        <item x="20599"/>
        <item x="7937"/>
        <item x="40473"/>
        <item x="17463"/>
        <item x="59033"/>
        <item x="752"/>
        <item x="50446"/>
        <item x="11672"/>
        <item x="26453"/>
        <item x="60976"/>
        <item x="7724"/>
        <item x="3934"/>
        <item x="21118"/>
        <item x="35538"/>
        <item x="13416"/>
        <item x="42421"/>
        <item x="39239"/>
        <item x="8265"/>
        <item x="52338"/>
        <item x="40036"/>
        <item x="33023"/>
        <item x="2992"/>
        <item x="26140"/>
        <item x="23031"/>
        <item x="23758"/>
        <item x="9461"/>
        <item x="32973"/>
        <item x="62634"/>
        <item x="50807"/>
        <item x="12044"/>
        <item x="60368"/>
        <item x="22739"/>
        <item x="16400"/>
        <item x="53989"/>
        <item x="39889"/>
        <item x="47494"/>
        <item x="38234"/>
        <item x="50241"/>
        <item x="26807"/>
        <item x="51626"/>
        <item x="51440"/>
        <item x="4342"/>
        <item x="32677"/>
        <item x="34250"/>
        <item x="29147"/>
        <item x="25224"/>
        <item x="30316"/>
        <item x="24178"/>
        <item x="9637"/>
        <item x="36649"/>
        <item x="16953"/>
        <item x="8692"/>
        <item x="16036"/>
        <item x="58791"/>
        <item x="37342"/>
        <item x="47451"/>
        <item x="13465"/>
        <item x="8375"/>
        <item x="12544"/>
        <item x="28176"/>
        <item x="31007"/>
        <item x="43101"/>
        <item x="25632"/>
        <item x="16511"/>
        <item x="34206"/>
        <item x="7234"/>
        <item x="27949"/>
        <item x="38721"/>
        <item x="29879"/>
        <item x="25044"/>
        <item x="57521"/>
        <item x="37237"/>
        <item x="22076"/>
        <item x="23007"/>
        <item x="9048"/>
        <item x="46136"/>
        <item x="21256"/>
        <item x="15563"/>
        <item x="43909"/>
        <item x="59271"/>
        <item x="19196"/>
        <item x="37536"/>
        <item x="43986"/>
        <item x="836"/>
        <item x="27076"/>
        <item x="8822"/>
        <item x="45701"/>
        <item x="8489"/>
        <item x="1363"/>
        <item x="63015"/>
        <item x="439"/>
        <item x="31297"/>
        <item x="8807"/>
        <item x="56184"/>
        <item x="57490"/>
        <item x="26832"/>
        <item x="51281"/>
        <item x="34679"/>
        <item x="53040"/>
        <item x="12218"/>
        <item x="8214"/>
        <item x="13162"/>
        <item x="27175"/>
        <item x="17885"/>
        <item x="41979"/>
        <item x="49539"/>
        <item x="56791"/>
        <item x="13185"/>
        <item x="62517"/>
        <item x="39718"/>
        <item x="52074"/>
        <item x="50356"/>
        <item x="15379"/>
        <item x="1582"/>
        <item x="51504"/>
        <item x="29334"/>
        <item x="55378"/>
        <item x="60234"/>
        <item x="7382"/>
        <item x="55547"/>
        <item x="58308"/>
        <item x="40427"/>
        <item x="1120"/>
        <item x="62300"/>
        <item x="46847"/>
        <item x="18143"/>
        <item x="43333"/>
        <item x="25778"/>
        <item x="14474"/>
        <item x="5720"/>
        <item x="11907"/>
        <item x="17650"/>
        <item x="27318"/>
        <item x="39555"/>
        <item x="15902"/>
        <item x="51166"/>
        <item x="58240"/>
        <item x="43066"/>
        <item x="54067"/>
        <item x="60095"/>
        <item x="22188"/>
        <item x="54431"/>
        <item x="38444"/>
        <item x="61718"/>
        <item x="15326"/>
        <item x="6573"/>
        <item x="46754"/>
        <item x="39806"/>
        <item x="54974"/>
        <item x="33194"/>
        <item x="57431"/>
        <item x="51333"/>
        <item x="6637"/>
        <item x="2447"/>
        <item x="56541"/>
        <item x="57839"/>
        <item x="18265"/>
        <item x="31790"/>
        <item x="15383"/>
        <item x="20260"/>
        <item x="18447"/>
        <item x="26784"/>
        <item x="41285"/>
        <item x="32546"/>
        <item x="35231"/>
        <item x="34486"/>
        <item x="11399"/>
        <item x="62225"/>
        <item x="36495"/>
        <item x="22522"/>
        <item x="17088"/>
        <item x="2112"/>
        <item x="44685"/>
        <item x="61400"/>
        <item x="8942"/>
        <item x="20366"/>
        <item x="54585"/>
        <item x="9135"/>
        <item x="51688"/>
        <item x="8793"/>
        <item x="60901"/>
        <item x="24333"/>
        <item x="47332"/>
        <item x="13139"/>
        <item x="59216"/>
        <item x="58201"/>
        <item x="43309"/>
        <item x="34569"/>
        <item x="37828"/>
        <item x="48378"/>
        <item x="52376"/>
        <item x="42462"/>
        <item x="23712"/>
        <item x="16365"/>
        <item x="18916"/>
        <item x="11920"/>
        <item x="2233"/>
        <item x="29584"/>
        <item x="22744"/>
        <item x="7507"/>
        <item x="23974"/>
        <item x="1647"/>
        <item x="39255"/>
        <item x="30404"/>
        <item x="18338"/>
        <item x="33401"/>
        <item x="16813"/>
        <item x="37539"/>
        <item x="61058"/>
        <item x="13327"/>
        <item x="13041"/>
        <item x="49453"/>
        <item x="7461"/>
        <item x="36517"/>
        <item x="33037"/>
        <item x="11111"/>
        <item x="1132"/>
        <item x="26218"/>
        <item x="26451"/>
        <item x="45961"/>
        <item x="32889"/>
        <item x="49237"/>
        <item x="19074"/>
        <item x="18958"/>
        <item x="7118"/>
        <item x="5338"/>
        <item x="37532"/>
        <item x="33472"/>
        <item x="36234"/>
        <item x="34295"/>
        <item x="572"/>
        <item x="31312"/>
        <item x="57576"/>
        <item x="8233"/>
        <item x="58629"/>
        <item x="27971"/>
        <item x="5007"/>
        <item x="45667"/>
        <item x="53776"/>
        <item x="56709"/>
        <item x="61009"/>
        <item x="4076"/>
        <item x="46265"/>
        <item x="43031"/>
        <item x="3952"/>
        <item x="56877"/>
        <item x="45079"/>
        <item x="36842"/>
        <item x="59709"/>
        <item x="55650"/>
        <item x="37825"/>
        <item x="16071"/>
        <item x="29221"/>
        <item x="54972"/>
        <item x="58711"/>
        <item x="16169"/>
        <item x="2359"/>
        <item x="5286"/>
        <item x="28568"/>
        <item x="22055"/>
        <item x="62315"/>
        <item x="57593"/>
        <item x="14294"/>
        <item x="8791"/>
        <item x="2366"/>
        <item x="52953"/>
        <item x="62975"/>
        <item x="49715"/>
        <item x="14322"/>
        <item x="9312"/>
        <item x="30095"/>
        <item x="27812"/>
        <item x="51560"/>
        <item x="9885"/>
        <item x="39508"/>
        <item x="55595"/>
        <item x="43105"/>
        <item x="50920"/>
        <item x="8775"/>
        <item x="61822"/>
        <item x="58150"/>
        <item x="50611"/>
        <item x="43642"/>
        <item x="19892"/>
        <item x="56180"/>
        <item x="26805"/>
        <item x="37334"/>
        <item x="31943"/>
        <item x="30053"/>
        <item x="5703"/>
        <item x="24154"/>
        <item x="36467"/>
        <item x="46245"/>
        <item x="35319"/>
        <item x="52550"/>
        <item x="40116"/>
        <item x="52478"/>
        <item x="43207"/>
        <item x="63108"/>
        <item x="58921"/>
        <item x="53018"/>
        <item x="53408"/>
        <item x="7620"/>
        <item x="17354"/>
        <item x="40001"/>
        <item x="17950"/>
        <item x="33476"/>
        <item x="3392"/>
        <item x="26654"/>
        <item x="18397"/>
        <item x="26324"/>
        <item x="38222"/>
        <item x="3621"/>
        <item x="28126"/>
        <item x="9024"/>
        <item x="7317"/>
        <item x="10092"/>
        <item x="1547"/>
        <item x="11327"/>
        <item x="55143"/>
        <item x="15464"/>
        <item x="23584"/>
        <item x="45781"/>
        <item x="27570"/>
        <item x="56367"/>
        <item x="48006"/>
        <item x="57383"/>
        <item x="28764"/>
        <item x="40026"/>
        <item x="62040"/>
        <item x="54978"/>
        <item x="5016"/>
        <item x="1715"/>
        <item x="14776"/>
        <item x="48670"/>
        <item x="12927"/>
        <item x="59110"/>
        <item x="50206"/>
        <item x="29"/>
        <item x="34821"/>
        <item x="26008"/>
        <item x="59172"/>
        <item x="56984"/>
        <item x="52525"/>
        <item x="36111"/>
        <item x="5893"/>
        <item x="11826"/>
        <item x="37220"/>
        <item x="1861"/>
        <item x="37265"/>
        <item x="39547"/>
        <item x="28879"/>
        <item x="10756"/>
        <item x="53591"/>
        <item x="28463"/>
        <item x="20188"/>
        <item x="61601"/>
        <item x="35282"/>
        <item x="1284"/>
        <item x="54545"/>
        <item x="5213"/>
        <item x="55252"/>
        <item x="33634"/>
        <item x="14335"/>
        <item x="10743"/>
        <item x="37621"/>
        <item x="55180"/>
        <item x="34833"/>
        <item x="25584"/>
        <item x="15261"/>
        <item x="13782"/>
        <item x="62859"/>
        <item x="63075"/>
        <item x="17078"/>
        <item x="52183"/>
        <item x="55691"/>
        <item x="33374"/>
        <item x="37926"/>
        <item x="30731"/>
        <item x="56553"/>
        <item x="18272"/>
        <item x="21443"/>
        <item x="25616"/>
        <item x="43883"/>
        <item x="53670"/>
        <item x="18306"/>
        <item x="43523"/>
        <item x="1748"/>
        <item x="27120"/>
        <item x="18081"/>
        <item x="35131"/>
        <item x="34747"/>
        <item x="37533"/>
        <item x="30997"/>
        <item x="32140"/>
        <item x="48441"/>
        <item x="52375"/>
        <item x="42572"/>
        <item x="59914"/>
        <item x="50074"/>
        <item x="19489"/>
        <item x="29070"/>
        <item x="12196"/>
        <item x="22628"/>
        <item x="36131"/>
        <item x="62018"/>
        <item x="28245"/>
        <item x="27629"/>
        <item x="61807"/>
        <item x="17240"/>
        <item x="5647"/>
        <item x="56633"/>
        <item x="1006"/>
        <item x="5777"/>
        <item x="25248"/>
        <item x="52476"/>
        <item x="62453"/>
        <item x="23643"/>
        <item x="31665"/>
        <item x="55818"/>
        <item x="3820"/>
        <item x="38430"/>
        <item x="41435"/>
        <item x="16844"/>
        <item x="15255"/>
        <item x="31201"/>
        <item x="11886"/>
        <item x="13433"/>
        <item x="3387"/>
        <item x="44174"/>
        <item x="54687"/>
        <item x="39495"/>
        <item x="3967"/>
        <item x="46007"/>
        <item x="62536"/>
        <item x="21917"/>
        <item x="20949"/>
        <item x="50374"/>
        <item x="19398"/>
        <item x="25963"/>
        <item x="26066"/>
        <item x="5947"/>
        <item x="9585"/>
        <item x="58604"/>
        <item x="11813"/>
        <item x="42348"/>
        <item x="27085"/>
        <item x="2363"/>
        <item x="54613"/>
        <item x="40112"/>
        <item x="14628"/>
        <item x="41882"/>
        <item x="5639"/>
        <item x="44801"/>
        <item x="27357"/>
        <item x="36983"/>
        <item x="22798"/>
        <item x="45894"/>
        <item x="6897"/>
        <item x="49098"/>
        <item x="1929"/>
        <item x="8617"/>
        <item x="6492"/>
        <item x="53536"/>
        <item x="12089"/>
        <item x="38609"/>
        <item x="48034"/>
        <item x="11952"/>
        <item x="39368"/>
        <item x="32744"/>
        <item x="31198"/>
        <item x="9519"/>
        <item x="39333"/>
        <item x="29572"/>
        <item x="62729"/>
        <item x="12897"/>
        <item x="30769"/>
        <item x="56630"/>
        <item x="8728"/>
        <item x="63077"/>
        <item x="58427"/>
        <item x="45603"/>
        <item x="35474"/>
        <item x="49641"/>
        <item x="14274"/>
        <item x="30430"/>
        <item x="42951"/>
        <item x="61476"/>
        <item x="6600"/>
        <item x="37150"/>
        <item x="49992"/>
        <item x="8737"/>
        <item x="28709"/>
        <item x="18207"/>
        <item x="14530"/>
        <item x="4698"/>
        <item x="30564"/>
        <item x="9287"/>
        <item x="35272"/>
        <item x="29517"/>
        <item x="21294"/>
        <item x="19748"/>
        <item x="36917"/>
        <item x="994"/>
        <item x="12310"/>
        <item x="14878"/>
        <item x="13666"/>
        <item x="28915"/>
        <item x="23838"/>
        <item x="27049"/>
        <item x="22327"/>
        <item x="793"/>
        <item x="27405"/>
        <item x="50171"/>
        <item x="31553"/>
        <item x="58030"/>
        <item x="24821"/>
        <item x="20750"/>
        <item x="57826"/>
        <item x="44483"/>
        <item x="12824"/>
        <item x="22494"/>
        <item x="26178"/>
        <item x="54863"/>
        <item x="16047"/>
        <item x="39334"/>
        <item x="8884"/>
        <item x="62748"/>
        <item x="50928"/>
        <item x="45017"/>
        <item x="58850"/>
        <item x="48852"/>
        <item x="13788"/>
        <item x="24391"/>
        <item x="18158"/>
        <item x="33768"/>
        <item x="36152"/>
        <item x="8426"/>
        <item x="17801"/>
        <item x="44766"/>
        <item x="22084"/>
        <item x="17928"/>
        <item x="19849"/>
        <item x="25321"/>
        <item x="35045"/>
        <item x="39904"/>
        <item x="8387"/>
        <item x="62570"/>
        <item x="44556"/>
        <item x="24891"/>
        <item x="20341"/>
        <item x="59796"/>
        <item x="53712"/>
        <item x="42151"/>
        <item x="11663"/>
        <item x="13454"/>
        <item x="8449"/>
        <item x="35523"/>
        <item x="4880"/>
        <item x="18626"/>
        <item x="25909"/>
        <item x="18661"/>
        <item x="56054"/>
        <item x="5004"/>
        <item x="36570"/>
        <item x="16309"/>
        <item x="53169"/>
        <item x="854"/>
        <item x="86"/>
        <item x="56916"/>
        <item x="36923"/>
        <item x="62841"/>
        <item x="61338"/>
        <item x="26612"/>
        <item x="34527"/>
        <item x="43783"/>
        <item x="47553"/>
        <item x="53274"/>
        <item x="1195"/>
        <item x="20597"/>
        <item x="41474"/>
        <item x="26938"/>
        <item x="1445"/>
        <item x="52917"/>
        <item x="63347"/>
        <item x="43851"/>
        <item x="35852"/>
        <item x="39888"/>
        <item x="14152"/>
        <item x="35145"/>
        <item x="59829"/>
        <item x="13563"/>
        <item x="4451"/>
        <item x="9961"/>
        <item x="12513"/>
        <item x="46481"/>
        <item x="1514"/>
        <item x="40428"/>
        <item x="1509"/>
        <item x="5254"/>
        <item x="19741"/>
        <item x="11402"/>
        <item x="49202"/>
        <item x="1237"/>
        <item x="49958"/>
        <item x="41631"/>
        <item x="35768"/>
        <item x="18048"/>
        <item x="52779"/>
        <item x="20295"/>
        <item x="42083"/>
        <item x="22106"/>
        <item x="9848"/>
        <item x="37168"/>
        <item x="24965"/>
        <item x="33138"/>
        <item x="44152"/>
        <item x="870"/>
        <item x="20286"/>
        <item x="17446"/>
        <item x="24213"/>
        <item x="57293"/>
        <item x="61610"/>
        <item x="7947"/>
        <item x="13862"/>
        <item x="35059"/>
        <item x="61625"/>
        <item x="48847"/>
        <item x="15324"/>
        <item x="8464"/>
        <item x="29311"/>
        <item x="21314"/>
        <item x="27117"/>
        <item x="47967"/>
        <item x="13045"/>
        <item x="51232"/>
        <item x="41710"/>
        <item x="27608"/>
        <item x="54332"/>
        <item x="2400"/>
        <item x="43297"/>
        <item x="19875"/>
        <item x="54680"/>
        <item x="24823"/>
        <item x="25438"/>
        <item x="40927"/>
        <item x="24425"/>
        <item x="25921"/>
        <item x="42611"/>
        <item x="59251"/>
        <item x="18339"/>
        <item x="33149"/>
        <item x="62734"/>
        <item x="41184"/>
        <item x="13346"/>
        <item x="20900"/>
        <item x="54180"/>
        <item x="37105"/>
        <item x="50784"/>
        <item x="40306"/>
        <item x="32127"/>
        <item x="6926"/>
        <item x="43013"/>
        <item x="36949"/>
        <item x="30556"/>
        <item x="15557"/>
        <item x="49848"/>
        <item x="31659"/>
        <item x="63310"/>
        <item x="25776"/>
        <item x="40627"/>
        <item x="10125"/>
        <item x="13713"/>
        <item x="63397"/>
        <item x="19977"/>
        <item x="62475"/>
        <item x="3966"/>
        <item x="44593"/>
        <item x="48890"/>
        <item x="60748"/>
        <item x="17453"/>
        <item x="51412"/>
        <item x="57957"/>
        <item x="30635"/>
        <item x="24692"/>
        <item x="10493"/>
        <item x="54899"/>
        <item x="18866"/>
        <item x="47193"/>
        <item x="4588"/>
        <item x="33333"/>
        <item x="30253"/>
        <item x="38439"/>
        <item x="41155"/>
        <item x="3199"/>
        <item x="8227"/>
        <item x="3222"/>
        <item x="4292"/>
        <item x="7297"/>
        <item x="20908"/>
        <item x="61947"/>
        <item x="47695"/>
        <item x="12673"/>
        <item x="32475"/>
        <item x="63589"/>
        <item x="24343"/>
        <item x="20845"/>
        <item x="16694"/>
        <item x="61345"/>
        <item x="56652"/>
        <item x="7337"/>
        <item x="14869"/>
        <item x="27335"/>
        <item x="26333"/>
        <item x="27825"/>
        <item x="11287"/>
        <item x="45328"/>
        <item x="10438"/>
        <item x="32924"/>
        <item x="29162"/>
        <item x="59698"/>
        <item x="13583"/>
        <item x="23433"/>
        <item x="47034"/>
        <item x="48328"/>
        <item x="21460"/>
        <item x="10605"/>
        <item x="56495"/>
        <item x="7103"/>
        <item x="31110"/>
        <item x="4095"/>
        <item x="24606"/>
        <item x="51200"/>
        <item x="2645"/>
        <item x="20492"/>
        <item x="11546"/>
        <item x="55485"/>
        <item x="59355"/>
        <item x="31115"/>
        <item x="10027"/>
        <item x="5405"/>
        <item x="29054"/>
        <item x="35934"/>
        <item x="55324"/>
        <item x="5980"/>
        <item x="8245"/>
        <item x="58148"/>
        <item x="51994"/>
        <item x="15891"/>
        <item x="32258"/>
        <item x="51328"/>
        <item x="20110"/>
        <item x="21919"/>
        <item x="2863"/>
        <item x="35755"/>
        <item x="35433"/>
        <item x="60519"/>
        <item x="29288"/>
        <item x="20001"/>
        <item x="57581"/>
        <item x="18220"/>
        <item x="58362"/>
        <item x="31236"/>
        <item x="10697"/>
        <item x="21772"/>
        <item x="35230"/>
        <item x="61504"/>
        <item x="44193"/>
        <item x="4834"/>
        <item x="32373"/>
        <item x="9117"/>
        <item x="20238"/>
        <item x="27178"/>
        <item x="25882"/>
        <item x="46353"/>
        <item x="55142"/>
        <item x="13991"/>
        <item x="22177"/>
        <item x="37141"/>
        <item x="35510"/>
        <item x="5351"/>
        <item x="60556"/>
        <item x="36521"/>
        <item x="45278"/>
        <item x="55524"/>
        <item x="10381"/>
        <item x="34396"/>
        <item x="53485"/>
        <item x="32883"/>
        <item x="44355"/>
        <item x="50248"/>
        <item x="19462"/>
        <item x="26502"/>
        <item x="39533"/>
        <item x="36978"/>
        <item x="3936"/>
        <item x="555"/>
        <item x="10425"/>
        <item x="22075"/>
        <item x="34005"/>
        <item x="19601"/>
        <item x="23472"/>
        <item x="29202"/>
        <item x="18786"/>
        <item x="58446"/>
        <item x="1719"/>
        <item x="1416"/>
        <item x="51244"/>
        <item x="50412"/>
        <item x="25945"/>
        <item x="50276"/>
        <item x="45234"/>
        <item x="21667"/>
        <item x="26141"/>
        <item x="38941"/>
        <item x="22517"/>
        <item x="61868"/>
        <item x="48024"/>
        <item x="50550"/>
        <item x="33466"/>
        <item x="19341"/>
        <item x="15179"/>
        <item x="33881"/>
        <item x="54087"/>
        <item x="1768"/>
        <item x="40252"/>
        <item x="13141"/>
        <item x="30460"/>
        <item x="9728"/>
        <item x="54411"/>
        <item x="58801"/>
        <item x="30003"/>
        <item x="60165"/>
        <item x="950"/>
        <item x="46001"/>
        <item x="21445"/>
        <item x="60072"/>
        <item x="42480"/>
        <item x="46821"/>
        <item x="23266"/>
        <item x="45087"/>
        <item x="29759"/>
        <item x="46114"/>
        <item x="58282"/>
        <item x="44676"/>
        <item x="42477"/>
        <item x="47804"/>
        <item x="25675"/>
        <item x="2621"/>
        <item x="46725"/>
        <item x="20765"/>
        <item x="4069"/>
        <item x="46722"/>
        <item x="13516"/>
        <item x="27499"/>
        <item x="54836"/>
        <item x="30063"/>
        <item x="58689"/>
        <item x="52221"/>
        <item x="61002"/>
        <item x="53773"/>
        <item x="42319"/>
        <item x="29137"/>
        <item x="21350"/>
        <item x="1675"/>
        <item x="844"/>
        <item x="4810"/>
        <item x="8131"/>
        <item x="29721"/>
        <item x="5578"/>
        <item x="38663"/>
        <item x="41892"/>
        <item x="34158"/>
        <item x="35476"/>
        <item x="55908"/>
        <item x="37563"/>
        <item x="33559"/>
        <item x="62955"/>
        <item x="16830"/>
        <item x="1203"/>
        <item x="33612"/>
        <item x="59073"/>
        <item x="6574"/>
        <item x="52145"/>
        <item x="10105"/>
        <item x="23653"/>
        <item x="25698"/>
        <item x="32067"/>
        <item x="30973"/>
        <item x="8812"/>
        <item x="14048"/>
        <item x="5000"/>
        <item x="22351"/>
        <item x="47370"/>
        <item x="55103"/>
        <item x="54289"/>
        <item x="6342"/>
        <item x="19594"/>
        <item x="46797"/>
        <item x="7601"/>
        <item x="62899"/>
        <item x="10581"/>
        <item x="17208"/>
        <item x="9531"/>
        <item x="15356"/>
        <item x="21373"/>
        <item x="41203"/>
        <item x="40190"/>
        <item x="8768"/>
        <item x="23675"/>
        <item x="4230"/>
        <item x="13121"/>
        <item x="15562"/>
        <item x="37878"/>
        <item x="35959"/>
        <item x="39073"/>
        <item x="60332"/>
        <item x="14912"/>
        <item x="62881"/>
        <item x="51468"/>
        <item x="41509"/>
        <item x="48944"/>
        <item x="14463"/>
        <item x="30202"/>
        <item x="20639"/>
        <item x="1075"/>
        <item x="8776"/>
        <item x="58722"/>
        <item x="53680"/>
        <item x="62691"/>
        <item x="36122"/>
        <item x="40988"/>
        <item x="20186"/>
        <item x="28233"/>
        <item x="44326"/>
        <item x="18635"/>
        <item x="27497"/>
        <item x="39551"/>
        <item x="7330"/>
        <item x="10939"/>
        <item x="33234"/>
        <item x="8591"/>
        <item x="44947"/>
        <item x="55639"/>
        <item x="16812"/>
        <item x="61920"/>
        <item x="26426"/>
        <item x="5266"/>
        <item x="54589"/>
        <item x="62678"/>
        <item x="36694"/>
        <item x="21949"/>
        <item x="16225"/>
        <item x="21352"/>
        <item x="46933"/>
        <item x="48559"/>
        <item x="13921"/>
        <item x="62602"/>
        <item x="25953"/>
        <item x="7716"/>
        <item x="52196"/>
        <item x="14299"/>
        <item x="44407"/>
        <item x="31183"/>
        <item x="3294"/>
        <item x="4434"/>
        <item x="32558"/>
        <item x="39823"/>
        <item x="13773"/>
        <item x="59119"/>
        <item x="50421"/>
        <item x="47847"/>
        <item x="14330"/>
        <item x="17947"/>
        <item x="55096"/>
        <item x="48564"/>
        <item x="33866"/>
        <item x="53406"/>
        <item x="32253"/>
        <item x="32146"/>
        <item x="20930"/>
        <item x="16841"/>
        <item x="43745"/>
        <item x="39470"/>
        <item x="2057"/>
        <item x="47559"/>
        <item x="27848"/>
        <item x="54413"/>
        <item x="47993"/>
        <item x="6913"/>
        <item x="39456"/>
        <item x="25993"/>
        <item x="43838"/>
        <item x="60361"/>
        <item x="15824"/>
        <item x="12050"/>
        <item x="46680"/>
        <item x="18183"/>
        <item x="55700"/>
        <item x="62240"/>
        <item x="39627"/>
        <item x="28941"/>
        <item x="7128"/>
        <item x="38782"/>
        <item x="54618"/>
        <item x="61020"/>
        <item x="12112"/>
        <item x="58177"/>
        <item x="61651"/>
        <item x="20827"/>
        <item x="46147"/>
        <item x="3906"/>
        <item x="35509"/>
        <item x="46146"/>
        <item x="7016"/>
        <item x="7844"/>
        <item x="13439"/>
        <item x="25736"/>
        <item x="42160"/>
        <item x="32712"/>
        <item x="20243"/>
        <item x="21114"/>
        <item x="61161"/>
        <item x="56503"/>
        <item x="43700"/>
        <item x="28250"/>
        <item x="48298"/>
        <item x="26308"/>
        <item x="40209"/>
        <item x="59582"/>
        <item x="47768"/>
        <item x="58631"/>
        <item x="26962"/>
        <item x="31223"/>
        <item x="59646"/>
        <item x="10411"/>
        <item x="21446"/>
        <item x="17082"/>
        <item x="43335"/>
        <item x="49975"/>
        <item x="59835"/>
        <item x="17104"/>
        <item x="21099"/>
        <item x="60386"/>
        <item x="54174"/>
        <item x="44440"/>
        <item x="37619"/>
        <item x="8494"/>
        <item x="34273"/>
        <item x="39780"/>
        <item x="229"/>
        <item x="20197"/>
        <item x="25782"/>
        <item x="24874"/>
        <item x="11477"/>
        <item x="4260"/>
        <item x="58677"/>
        <item x="5661"/>
        <item x="5478"/>
        <item x="12717"/>
        <item x="36413"/>
        <item x="39309"/>
        <item x="32942"/>
        <item x="27367"/>
        <item x="11410"/>
        <item x="14087"/>
        <item x="4334"/>
        <item x="28249"/>
        <item x="31240"/>
        <item x="5041"/>
        <item x="4065"/>
        <item x="60369"/>
        <item x="4091"/>
        <item x="14354"/>
        <item x="58538"/>
        <item x="11973"/>
        <item x="43211"/>
        <item x="30611"/>
        <item x="29460"/>
        <item x="29585"/>
        <item x="42084"/>
        <item x="50940"/>
        <item x="15601"/>
        <item x="20842"/>
        <item x="13543"/>
        <item x="56641"/>
        <item x="2046"/>
        <item x="21"/>
        <item x="62627"/>
        <item x="60649"/>
        <item x="43774"/>
        <item x="7305"/>
        <item x="33387"/>
        <item x="55545"/>
        <item x="18752"/>
        <item x="28184"/>
        <item x="21419"/>
        <item x="57244"/>
        <item x="23789"/>
        <item x="26689"/>
        <item x="473"/>
        <item x="35992"/>
        <item x="35712"/>
        <item x="33904"/>
        <item x="6613"/>
        <item x="24521"/>
        <item x="61417"/>
        <item x="59933"/>
        <item x="48436"/>
        <item x="24611"/>
        <item x="38323"/>
        <item x="46477"/>
        <item x="7359"/>
        <item x="1941"/>
        <item x="14443"/>
        <item x="7705"/>
        <item x="57852"/>
        <item x="35083"/>
        <item x="28756"/>
        <item x="8348"/>
        <item x="25938"/>
        <item x="45041"/>
        <item x="60548"/>
        <item x="50322"/>
        <item x="43701"/>
        <item x="2000"/>
        <item x="17992"/>
        <item x="54290"/>
        <item x="30384"/>
        <item x="37924"/>
        <item x="52825"/>
        <item x="29963"/>
        <item x="56579"/>
        <item x="61959"/>
        <item x="32993"/>
        <item x="7636"/>
        <item x="36763"/>
        <item x="49936"/>
        <item x="45228"/>
        <item x="58023"/>
        <item x="53458"/>
        <item x="14617"/>
        <item x="2777"/>
        <item x="40006"/>
        <item x="58325"/>
        <item x="44853"/>
        <item x="51876"/>
        <item x="62615"/>
        <item x="11002"/>
        <item x="63290"/>
        <item x="43548"/>
        <item x="21778"/>
        <item x="57716"/>
        <item x="29142"/>
        <item x="44940"/>
        <item x="53657"/>
        <item x="35222"/>
        <item x="53113"/>
        <item x="12664"/>
        <item x="57998"/>
        <item x="3178"/>
        <item x="32884"/>
        <item x="61155"/>
        <item x="58822"/>
        <item x="34071"/>
        <item x="19682"/>
        <item x="41303"/>
        <item x="53010"/>
        <item x="23778"/>
        <item x="57277"/>
        <item x="56029"/>
        <item x="9890"/>
        <item x="7424"/>
        <item x="41945"/>
        <item x="14748"/>
        <item x="30417"/>
        <item x="61519"/>
        <item x="47313"/>
        <item x="11434"/>
        <item x="52535"/>
        <item x="37291"/>
        <item x="17308"/>
        <item x="39275"/>
        <item x="63023"/>
        <item x="12059"/>
        <item x="27239"/>
        <item x="62488"/>
        <item x="26777"/>
        <item x="4726"/>
        <item x="37830"/>
        <item x="25409"/>
        <item x="44768"/>
        <item x="47747"/>
        <item x="8063"/>
        <item x="37142"/>
        <item x="36126"/>
        <item x="4745"/>
        <item x="8504"/>
        <item x="38933"/>
        <item x="39262"/>
        <item x="29725"/>
        <item x="60235"/>
        <item x="57910"/>
        <item x="33843"/>
        <item x="2109"/>
        <item x="3722"/>
        <item x="23598"/>
        <item x="14486"/>
        <item x="39281"/>
        <item x="26604"/>
        <item x="52882"/>
        <item x="30844"/>
        <item x="35309"/>
        <item x="10019"/>
        <item x="29527"/>
        <item x="34743"/>
        <item x="3384"/>
        <item x="7803"/>
        <item x="62933"/>
        <item x="29362"/>
        <item x="44182"/>
        <item x="17464"/>
        <item x="38808"/>
        <item x="50683"/>
        <item x="59419"/>
        <item x="58530"/>
        <item x="7333"/>
        <item x="4150"/>
        <item x="38704"/>
        <item x="39730"/>
        <item x="20673"/>
        <item x="20340"/>
        <item x="6423"/>
        <item x="19642"/>
        <item x="3461"/>
        <item x="52400"/>
        <item x="31917"/>
        <item x="46894"/>
        <item x="17812"/>
        <item x="12360"/>
        <item x="31038"/>
        <item x="39043"/>
        <item x="36684"/>
        <item x="5329"/>
        <item x="17456"/>
        <item x="43162"/>
        <item x="16540"/>
        <item x="43510"/>
        <item x="1573"/>
        <item x="45985"/>
        <item x="54030"/>
        <item x="31343"/>
        <item x="11270"/>
        <item x="38380"/>
        <item x="1141"/>
        <item x="26524"/>
        <item x="60198"/>
        <item x="29933"/>
        <item x="35570"/>
        <item x="22275"/>
        <item x="21209"/>
        <item x="10954"/>
        <item x="2439"/>
        <item x="31848"/>
        <item x="63222"/>
        <item x="18209"/>
        <item x="5412"/>
        <item x="46187"/>
        <item x="15889"/>
        <item x="53570"/>
        <item x="48749"/>
        <item x="32682"/>
        <item x="46576"/>
        <item x="61379"/>
        <item x="27408"/>
        <item x="47"/>
        <item x="8073"/>
        <item x="33882"/>
        <item x="48608"/>
        <item x="40126"/>
        <item x="17521"/>
        <item x="16473"/>
        <item x="2675"/>
        <item x="41111"/>
        <item x="57697"/>
        <item x="32629"/>
        <item x="45135"/>
        <item x="6471"/>
        <item x="19259"/>
        <item x="8429"/>
        <item x="18347"/>
        <item x="39675"/>
        <item x="20838"/>
        <item x="55141"/>
        <item x="28556"/>
        <item x="16084"/>
        <item x="29750"/>
        <item x="12938"/>
        <item x="23082"/>
        <item x="14253"/>
        <item x="51776"/>
        <item x="42043"/>
        <item x="51804"/>
        <item x="1437"/>
        <item x="10578"/>
        <item x="40029"/>
        <item x="32332"/>
        <item x="38353"/>
        <item x="55890"/>
        <item x="19488"/>
        <item x="28337"/>
        <item x="34616"/>
        <item x="56083"/>
        <item x="15446"/>
        <item x="25949"/>
        <item x="21428"/>
        <item x="50857"/>
        <item x="54296"/>
        <item x="6516"/>
        <item x="5944"/>
        <item x="15104"/>
        <item x="28105"/>
        <item x="57718"/>
        <item x="38238"/>
        <item x="16970"/>
        <item x="17283"/>
        <item x="59430"/>
        <item x="16314"/>
        <item x="63032"/>
        <item x="549"/>
        <item x="60261"/>
        <item x="14540"/>
        <item x="22070"/>
        <item x="54089"/>
        <item x="31985"/>
        <item x="12553"/>
        <item x="32800"/>
        <item x="19657"/>
        <item x="63072"/>
        <item x="57030"/>
        <item x="54482"/>
        <item x="49411"/>
        <item x="38915"/>
        <item x="53332"/>
        <item x="42232"/>
        <item x="11698"/>
        <item x="13996"/>
        <item x="5260"/>
        <item x="20342"/>
        <item x="62606"/>
        <item x="3584"/>
        <item x="10060"/>
        <item x="38024"/>
        <item x="85"/>
        <item x="29235"/>
        <item x="1497"/>
        <item x="11194"/>
        <item x="50220"/>
        <item x="23920"/>
        <item x="35727"/>
        <item x="10086"/>
        <item x="42190"/>
        <item x="38617"/>
        <item x="30188"/>
        <item x="32659"/>
        <item x="2513"/>
        <item x="16926"/>
        <item x="15804"/>
        <item x="31597"/>
        <item x="60463"/>
        <item x="48466"/>
        <item x="61399"/>
        <item x="53988"/>
        <item x="39200"/>
        <item x="9107"/>
        <item x="4675"/>
        <item x="23872"/>
        <item x="26455"/>
        <item x="58156"/>
        <item x="7339"/>
        <item x="22997"/>
        <item x="5821"/>
        <item x="41802"/>
        <item x="51984"/>
        <item x="14114"/>
        <item x="1317"/>
        <item x="11065"/>
        <item x="15678"/>
        <item x="15177"/>
        <item x="9718"/>
        <item x="2554"/>
        <item x="61827"/>
        <item x="49461"/>
        <item x="62628"/>
        <item x="11256"/>
        <item x="35731"/>
        <item x="44081"/>
        <item x="61245"/>
        <item x="58615"/>
        <item x="30160"/>
        <item x="27634"/>
        <item x="19830"/>
        <item x="19851"/>
        <item x="10250"/>
        <item x="13999"/>
        <item x="49116"/>
        <item x="62088"/>
        <item x="2908"/>
        <item x="9049"/>
        <item x="26801"/>
        <item x="8034"/>
        <item x="41091"/>
        <item x="44572"/>
        <item x="47000"/>
        <item x="34428"/>
        <item x="25105"/>
        <item x="2604"/>
        <item x="47027"/>
        <item x="3735"/>
        <item x="33500"/>
        <item x="27389"/>
        <item x="9494"/>
        <item x="19840"/>
        <item x="9724"/>
        <item x="18101"/>
        <item x="36546"/>
        <item x="22931"/>
        <item x="15565"/>
        <item x="14231"/>
        <item x="62407"/>
        <item x="7958"/>
        <item x="46620"/>
        <item x="57305"/>
        <item x="12308"/>
        <item x="40880"/>
        <item x="52404"/>
        <item x="50164"/>
        <item x="35369"/>
        <item x="12535"/>
        <item x="32180"/>
        <item x="40002"/>
        <item x="48307"/>
        <item x="37978"/>
        <item x="8741"/>
        <item x="39825"/>
        <item x="38252"/>
        <item x="8082"/>
        <item x="5699"/>
        <item x="60137"/>
        <item x="32799"/>
        <item x="36117"/>
        <item x="63173"/>
        <item x="51558"/>
        <item x="12467"/>
        <item x="36463"/>
        <item x="28317"/>
        <item x="39390"/>
        <item x="20790"/>
        <item x="11591"/>
        <item x="27321"/>
        <item x="29055"/>
        <item x="62378"/>
        <item x="21494"/>
        <item x="43814"/>
        <item x="29019"/>
        <item x="12388"/>
        <item x="13013"/>
        <item x="19935"/>
        <item x="17695"/>
        <item x="3491"/>
        <item x="16383"/>
        <item x="4129"/>
        <item x="6767"/>
        <item x="26571"/>
        <item x="39643"/>
        <item x="12780"/>
        <item x="47398"/>
        <item x="29831"/>
        <item x="42035"/>
        <item x="55627"/>
        <item x="45233"/>
        <item x="61825"/>
        <item x="33435"/>
        <item x="37232"/>
        <item x="1683"/>
        <item x="44172"/>
        <item x="48163"/>
        <item x="42180"/>
        <item x="10384"/>
        <item x="17816"/>
        <item x="49070"/>
        <item x="4376"/>
        <item x="13368"/>
        <item x="8164"/>
        <item x="31309"/>
        <item x="11814"/>
        <item x="46278"/>
        <item x="56071"/>
        <item x="3152"/>
        <item x="36316"/>
        <item x="50806"/>
        <item x="29889"/>
        <item x="62102"/>
        <item x="25121"/>
        <item x="25686"/>
        <item x="14321"/>
        <item x="47086"/>
        <item x="39129"/>
        <item x="27059"/>
        <item x="48472"/>
        <item x="20334"/>
        <item x="60340"/>
        <item x="6819"/>
        <item x="515"/>
        <item x="13714"/>
        <item x="51629"/>
        <item x="13482"/>
        <item x="51482"/>
        <item x="26905"/>
        <item x="13778"/>
        <item x="27307"/>
        <item x="56861"/>
        <item x="28197"/>
        <item x="37376"/>
        <item x="16580"/>
        <item x="23681"/>
        <item x="62017"/>
        <item x="14102"/>
        <item x="13706"/>
        <item x="11030"/>
        <item x="47082"/>
        <item x="1953"/>
        <item x="48446"/>
        <item x="52586"/>
        <item x="48884"/>
        <item x="25283"/>
        <item x="8111"/>
        <item x="46457"/>
        <item x="30344"/>
        <item x="25340"/>
        <item x="11424"/>
        <item x="48107"/>
        <item x="52612"/>
        <item x="24221"/>
        <item x="27736"/>
        <item x="20967"/>
        <item x="13898"/>
        <item x="18322"/>
        <item x="8037"/>
        <item x="2074"/>
        <item x="7711"/>
        <item x="63170"/>
        <item x="35018"/>
        <item x="23318"/>
        <item x="29906"/>
        <item x="58090"/>
        <item x="56042"/>
        <item x="40590"/>
        <item x="51655"/>
        <item x="56960"/>
        <item x="35540"/>
        <item x="55884"/>
        <item x="11661"/>
        <item x="43606"/>
        <item x="3689"/>
        <item x="11626"/>
        <item x="26740"/>
        <item x="57374"/>
        <item x="7192"/>
        <item x="53383"/>
        <item x="60978"/>
        <item x="11406"/>
        <item x="33964"/>
        <item x="52946"/>
        <item x="30937"/>
        <item x="14062"/>
        <item x="44948"/>
        <item x="47405"/>
        <item x="11574"/>
        <item x="31979"/>
        <item x="60733"/>
        <item x="15411"/>
        <item x="10795"/>
        <item x="1214"/>
        <item x="3062"/>
        <item x="15560"/>
        <item x="17954"/>
        <item x="840"/>
        <item x="47469"/>
        <item x="3067"/>
        <item x="23708"/>
        <item x="56595"/>
        <item x="16046"/>
        <item x="31383"/>
        <item x="43542"/>
        <item x="43869"/>
        <item x="47798"/>
        <item x="55897"/>
        <item x="55797"/>
        <item x="23726"/>
        <item x="4906"/>
        <item x="9428"/>
        <item x="49509"/>
        <item x="15016"/>
        <item x="49063"/>
        <item x="48211"/>
        <item x="40935"/>
        <item x="5267"/>
        <item x="30615"/>
        <item x="50452"/>
        <item x="44474"/>
        <item x="2934"/>
        <item x="14514"/>
        <item x="27106"/>
        <item x="42488"/>
        <item x="2210"/>
        <item x="5946"/>
        <item x="32098"/>
        <item x="26525"/>
        <item x="30099"/>
        <item x="13951"/>
        <item x="11125"/>
        <item x="14134"/>
        <item x="31839"/>
        <item x="9208"/>
        <item x="19891"/>
        <item x="14891"/>
        <item x="1278"/>
        <item x="1695"/>
        <item x="60464"/>
        <item x="7233"/>
        <item x="27635"/>
        <item x="56462"/>
        <item x="5830"/>
        <item x="56750"/>
        <item x="14465"/>
        <item x="32739"/>
        <item x="11818"/>
        <item x="18685"/>
        <item x="62690"/>
        <item x="236"/>
        <item x="30628"/>
        <item x="13573"/>
        <item x="7465"/>
        <item x="26307"/>
        <item x="46943"/>
        <item x="61913"/>
        <item x="51430"/>
        <item x="39793"/>
        <item x="4505"/>
        <item x="32313"/>
        <item x="6781"/>
        <item x="15535"/>
        <item x="29272"/>
        <item x="45911"/>
        <item x="36002"/>
        <item x="27314"/>
        <item x="27063"/>
        <item x="17775"/>
        <item x="58925"/>
        <item x="12534"/>
        <item x="50181"/>
        <item x="44856"/>
        <item x="3696"/>
        <item x="29760"/>
        <item x="60108"/>
        <item x="21479"/>
        <item x="26253"/>
        <item x="44421"/>
        <item x="35583"/>
        <item x="3691"/>
        <item x="2405"/>
        <item x="20858"/>
        <item x="36952"/>
        <item x="4846"/>
        <item x="16425"/>
        <item x="35075"/>
        <item x="45411"/>
        <item x="16219"/>
        <item x="59439"/>
        <item x="28230"/>
        <item x="61741"/>
        <item x="62192"/>
        <item x="26940"/>
        <item x="44200"/>
        <item x="27213"/>
        <item x="59666"/>
        <item x="41766"/>
        <item x="18730"/>
        <item x="7204"/>
        <item x="38151"/>
        <item x="50108"/>
        <item x="56444"/>
        <item x="56278"/>
        <item x="57280"/>
        <item x="17197"/>
        <item x="47852"/>
        <item x="23627"/>
        <item x="51636"/>
        <item x="12462"/>
        <item x="31603"/>
        <item x="40466"/>
        <item x="14669"/>
        <item x="9564"/>
        <item x="15602"/>
        <item x="48928"/>
        <item x="55820"/>
        <item x="58395"/>
        <item x="44845"/>
        <item x="51546"/>
        <item x="9775"/>
        <item x="29698"/>
        <item x="29181"/>
        <item x="3279"/>
        <item x="58649"/>
        <item x="6273"/>
        <item x="60586"/>
        <item x="21972"/>
        <item x="31645"/>
        <item x="15676"/>
        <item x="55358"/>
        <item x="51092"/>
        <item x="39176"/>
        <item x="15660"/>
        <item x="39520"/>
        <item x="54314"/>
        <item x="32216"/>
        <item x="321"/>
        <item x="29233"/>
        <item x="19778"/>
        <item x="13264"/>
        <item x="37380"/>
        <item x="13891"/>
        <item x="2083"/>
        <item x="17847"/>
        <item x="52598"/>
        <item x="54048"/>
        <item x="37008"/>
        <item x="49845"/>
        <item x="22719"/>
        <item x="32873"/>
        <item x="7473"/>
        <item x="18683"/>
        <item x="26192"/>
        <item x="226"/>
        <item x="3330"/>
        <item x="26102"/>
        <item x="42538"/>
        <item x="28694"/>
        <item x="43703"/>
        <item x="63508"/>
        <item x="22191"/>
        <item x="24612"/>
        <item x="14661"/>
        <item x="46334"/>
        <item x="10275"/>
        <item x="39081"/>
        <item x="56775"/>
        <item x="61669"/>
        <item x="36159"/>
        <item x="35415"/>
        <item x="6763"/>
        <item x="4009"/>
        <item x="2910"/>
        <item x="50716"/>
        <item x="30724"/>
        <item x="805"/>
        <item x="59979"/>
        <item x="54817"/>
        <item x="7687"/>
        <item x="34409"/>
        <item x="12104"/>
        <item x="31600"/>
        <item x="6671"/>
        <item x="16503"/>
        <item x="43771"/>
        <item x="25335"/>
        <item x="28961"/>
        <item x="36712"/>
        <item x="56162"/>
        <item x="9875"/>
        <item x="43538"/>
        <item x="46412"/>
        <item x="4521"/>
        <item x="13894"/>
        <item x="18510"/>
        <item x="15617"/>
        <item x="45010"/>
        <item x="29349"/>
        <item x="42730"/>
        <item x="47894"/>
        <item x="55573"/>
        <item x="54307"/>
        <item x="48111"/>
        <item x="47856"/>
        <item x="3369"/>
        <item x="41510"/>
        <item x="5166"/>
        <item x="3693"/>
        <item x="26523"/>
        <item x="27684"/>
        <item x="21617"/>
        <item x="17223"/>
        <item x="30081"/>
        <item x="16030"/>
        <item x="5180"/>
        <item x="55591"/>
        <item x="18580"/>
        <item x="1147"/>
        <item x="2308"/>
        <item x="26457"/>
        <item x="30573"/>
        <item x="57182"/>
        <item x="16636"/>
        <item x="21862"/>
        <item x="47468"/>
        <item x="48659"/>
        <item x="20554"/>
        <item x="60673"/>
        <item x="670"/>
        <item x="8150"/>
        <item x="3988"/>
        <item x="28575"/>
        <item x="53530"/>
        <item x="619"/>
        <item x="52549"/>
        <item x="15111"/>
        <item x="48126"/>
        <item x="18141"/>
        <item x="28971"/>
        <item x="36020"/>
        <item x="3071"/>
        <item x="44447"/>
        <item x="42283"/>
        <item x="60801"/>
        <item x="39928"/>
        <item x="55686"/>
        <item x="38302"/>
        <item x="51101"/>
        <item x="62657"/>
        <item x="35218"/>
        <item x="44656"/>
        <item x="53335"/>
        <item x="39116"/>
        <item x="50876"/>
        <item x="51687"/>
        <item x="34453"/>
        <item x="11044"/>
        <item x="50570"/>
        <item x="60695"/>
        <item x="54868"/>
        <item x="60233"/>
        <item x="896"/>
        <item x="12299"/>
        <item x="10992"/>
        <item x="55327"/>
        <item x="18167"/>
        <item x="63129"/>
        <item x="18117"/>
        <item x="38508"/>
        <item x="21541"/>
        <item x="61270"/>
        <item x="56539"/>
        <item x="45854"/>
        <item x="2716"/>
        <item x="51073"/>
        <item x="58132"/>
        <item x="51131"/>
        <item x="2670"/>
        <item x="32505"/>
        <item x="10322"/>
        <item x="19569"/>
        <item x="27975"/>
        <item x="40319"/>
        <item x="49029"/>
        <item x="168"/>
        <item x="46433"/>
        <item x="14546"/>
        <item x="4294"/>
        <item x="12449"/>
        <item x="19257"/>
        <item x="47062"/>
        <item x="42623"/>
        <item x="50226"/>
        <item x="22012"/>
        <item x="7982"/>
        <item x="937"/>
        <item x="16099"/>
        <item x="50744"/>
        <item x="19438"/>
        <item x="34354"/>
        <item x="25049"/>
        <item x="12206"/>
        <item x="35133"/>
        <item x="62621"/>
        <item x="50722"/>
        <item x="42067"/>
        <item x="43051"/>
        <item x="19201"/>
        <item x="47161"/>
        <item x="16822"/>
        <item x="57151"/>
        <item x="4012"/>
        <item x="4332"/>
        <item x="4836"/>
        <item x="5424"/>
        <item x="56754"/>
        <item x="47006"/>
        <item x="14517"/>
        <item x="37355"/>
        <item x="28486"/>
        <item x="12451"/>
        <item x="26505"/>
        <item x="14386"/>
        <item x="9745"/>
        <item x="55729"/>
        <item x="19286"/>
        <item x="24454"/>
        <item x="50662"/>
        <item x="61108"/>
        <item x="40456"/>
        <item x="21079"/>
        <item x="17977"/>
        <item x="20507"/>
        <item x="46573"/>
        <item x="19997"/>
        <item x="31225"/>
        <item x="51521"/>
        <item x="52932"/>
        <item x="42111"/>
        <item x="19987"/>
        <item x="4369"/>
        <item x="46837"/>
        <item x="29415"/>
        <item x="37014"/>
        <item x="26423"/>
        <item x="54922"/>
        <item x="21791"/>
        <item x="56275"/>
        <item x="43906"/>
        <item x="39093"/>
        <item x="7224"/>
        <item x="50189"/>
        <item x="49303"/>
        <item x="6062"/>
        <item x="19634"/>
        <item x="8523"/>
        <item x="11348"/>
        <item x="10604"/>
        <item x="43212"/>
        <item x="18972"/>
        <item x="27192"/>
        <item x="10114"/>
        <item x="18225"/>
        <item x="7043"/>
        <item x="50875"/>
        <item x="40597"/>
        <item x="56379"/>
        <item x="46921"/>
        <item x="1234"/>
        <item x="40419"/>
        <item x="23918"/>
        <item x="6393"/>
        <item x="12958"/>
        <item x="54108"/>
        <item x="59055"/>
        <item x="9175"/>
        <item x="28132"/>
        <item x="40502"/>
        <item x="1511"/>
        <item x="44426"/>
        <item x="17825"/>
        <item x="17345"/>
        <item x="13612"/>
        <item x="2940"/>
        <item x="46888"/>
        <item x="25942"/>
        <item x="57023"/>
        <item x="48581"/>
        <item x="40734"/>
        <item x="24448"/>
        <item x="30453"/>
        <item x="115"/>
        <item x="25251"/>
        <item x="2947"/>
        <item x="42424"/>
        <item x="62875"/>
        <item x="52401"/>
        <item x="51534"/>
        <item x="10685"/>
        <item x="55657"/>
        <item x="3982"/>
        <item x="47928"/>
        <item x="19037"/>
        <item x="11263"/>
        <item x="57731"/>
        <item x="2640"/>
        <item x="16254"/>
        <item x="59940"/>
        <item x="41551"/>
        <item x="7988"/>
        <item x="55991"/>
        <item x="16595"/>
        <item x="39010"/>
        <item x="33321"/>
        <item x="56118"/>
        <item x="7470"/>
        <item x="54325"/>
        <item x="15834"/>
        <item x="27807"/>
        <item x="45"/>
        <item x="24861"/>
        <item x="57262"/>
        <item x="45549"/>
        <item x="20752"/>
        <item x="59776"/>
        <item x="2285"/>
        <item x="23224"/>
        <item x="32506"/>
        <item x="1823"/>
        <item x="26487"/>
        <item x="22528"/>
        <item x="6085"/>
        <item x="6193"/>
        <item x="2842"/>
        <item x="37403"/>
        <item x="17310"/>
        <item x="11763"/>
        <item x="51948"/>
        <item x="5627"/>
        <item x="23275"/>
        <item x="39839"/>
        <item x="41645"/>
        <item x="49049"/>
        <item x="47805"/>
        <item x="4987"/>
        <item x="11036"/>
        <item x="10490"/>
        <item x="26042"/>
        <item x="19720"/>
        <item x="21094"/>
        <item x="59415"/>
        <item x="51471"/>
        <item x="41269"/>
        <item x="46042"/>
        <item x="63303"/>
        <item x="25231"/>
        <item x="8839"/>
        <item x="47790"/>
        <item x="35326"/>
        <item x="2725"/>
        <item x="41078"/>
        <item x="58229"/>
        <item x="29616"/>
        <item x="25804"/>
        <item x="47746"/>
        <item x="35774"/>
        <item x="5897"/>
        <item x="56038"/>
        <item x="30393"/>
        <item x="62033"/>
        <item x="21601"/>
        <item x="47058"/>
        <item x="49620"/>
        <item x="53630"/>
        <item x="38351"/>
        <item x="10272"/>
        <item x="32903"/>
        <item x="20013"/>
        <item x="12160"/>
        <item x="11491"/>
        <item x="60248"/>
        <item x="63276"/>
        <item x="58911"/>
        <item x="52641"/>
        <item x="30130"/>
        <item x="21091"/>
        <item x="12165"/>
        <item x="54257"/>
        <item x="31433"/>
        <item x="29436"/>
        <item x="4071"/>
        <item x="28659"/>
        <item x="51013"/>
        <item x="52432"/>
        <item x="29706"/>
        <item x="26038"/>
        <item x="63561"/>
        <item x="3471"/>
        <item x="12110"/>
        <item x="35494"/>
        <item x="54552"/>
        <item x="28576"/>
        <item x="17743"/>
        <item x="57888"/>
        <item x="36052"/>
        <item x="16223"/>
        <item x="25885"/>
        <item x="52712"/>
        <item x="58306"/>
        <item x="11383"/>
        <item x="12285"/>
        <item x="41295"/>
        <item x="36868"/>
        <item x="29398"/>
        <item x="29476"/>
        <item x="33931"/>
        <item x="24352"/>
        <item x="7775"/>
        <item x="2712"/>
        <item x="2585"/>
        <item x="28430"/>
        <item x="42565"/>
        <item x="50218"/>
        <item x="53984"/>
        <item x="1453"/>
        <item x="12543"/>
        <item x="41639"/>
        <item x="59721"/>
        <item x="48961"/>
        <item x="29604"/>
        <item x="2679"/>
        <item x="14088"/>
        <item x="1420"/>
        <item x="28207"/>
        <item x="41123"/>
        <item x="20659"/>
        <item x="26657"/>
        <item x="5701"/>
        <item x="25103"/>
        <item x="29172"/>
        <item x="57722"/>
        <item x="12685"/>
        <item x="36455"/>
        <item x="28596"/>
        <item x="57978"/>
        <item x="59108"/>
        <item x="59320"/>
        <item x="55223"/>
        <item x="46236"/>
        <item x="62269"/>
        <item x="46176"/>
        <item x="59218"/>
        <item x="26421"/>
        <item x="61243"/>
        <item x="34499"/>
        <item x="54113"/>
        <item x="54330"/>
        <item x="48490"/>
        <item x="30773"/>
        <item x="56480"/>
        <item x="45382"/>
        <item x="15965"/>
        <item x="53094"/>
        <item x="43477"/>
        <item x="47195"/>
        <item x="9243"/>
        <item x="12803"/>
        <item x="54188"/>
        <item x="57124"/>
        <item x="44821"/>
        <item x="8356"/>
        <item x="35348"/>
        <item x="37089"/>
        <item x="51716"/>
        <item x="51340"/>
        <item x="20191"/>
        <item x="52292"/>
        <item x="19754"/>
        <item x="24934"/>
        <item x="60642"/>
        <item x="24602"/>
        <item x="18036"/>
        <item x="31681"/>
        <item x="37615"/>
        <item x="25511"/>
        <item x="51365"/>
        <item x="21382"/>
        <item x="7531"/>
        <item x="1028"/>
        <item x="49396"/>
        <item x="50896"/>
        <item x="48791"/>
        <item x="16116"/>
        <item x="18821"/>
        <item x="20604"/>
        <item x="57532"/>
        <item x="34140"/>
        <item x="12214"/>
        <item x="41287"/>
        <item x="48738"/>
        <item x="33013"/>
        <item x="44103"/>
        <item x="11158"/>
        <item x="34593"/>
        <item x="24209"/>
        <item x="15774"/>
        <item x="2488"/>
        <item x="42185"/>
        <item x="21444"/>
        <item x="57854"/>
        <item x="61769"/>
        <item x="1033"/>
        <item x="56878"/>
        <item x="9156"/>
        <item x="35503"/>
        <item x="35923"/>
        <item x="627"/>
        <item x="38077"/>
        <item x="27854"/>
        <item x="42269"/>
        <item x="5983"/>
        <item x="6040"/>
        <item x="1697"/>
        <item x="21733"/>
        <item x="26785"/>
        <item x="23624"/>
        <item x="29209"/>
        <item x="19993"/>
        <item x="22983"/>
        <item x="25587"/>
        <item x="42576"/>
        <item x="32937"/>
        <item x="34763"/>
        <item x="19123"/>
        <item x="13187"/>
        <item x="45379"/>
        <item x="8911"/>
        <item x="46669"/>
        <item x="15996"/>
        <item x="24647"/>
        <item x="53285"/>
        <item x="57657"/>
        <item x="34936"/>
        <item x="38418"/>
        <item x="19050"/>
        <item x="56019"/>
        <item x="20374"/>
        <item x="5060"/>
        <item x="881"/>
        <item x="54894"/>
        <item x="20155"/>
        <item x="22840"/>
        <item x="18380"/>
        <item x="10292"/>
        <item x="58075"/>
        <item x="24258"/>
        <item x="49590"/>
        <item x="38818"/>
        <item x="22673"/>
        <item x="56897"/>
        <item x="55815"/>
        <item x="1346"/>
        <item x="42287"/>
        <item x="50209"/>
        <item x="59930"/>
        <item x="15451"/>
        <item x="9409"/>
        <item x="34355"/>
        <item x="24644"/>
        <item x="60993"/>
        <item x="33159"/>
        <item x="31887"/>
        <item x="39755"/>
        <item x="25144"/>
        <item x="63420"/>
        <item x="32956"/>
        <item x="28959"/>
        <item x="35332"/>
        <item x="48281"/>
        <item x="13653"/>
        <item x="26147"/>
        <item x="31140"/>
        <item x="45711"/>
        <item x="23608"/>
        <item x="48460"/>
        <item x="54267"/>
        <item x="3131"/>
        <item x="25974"/>
        <item x="47535"/>
        <item x="12344"/>
        <item x="27706"/>
        <item x="37137"/>
        <item x="8355"/>
        <item x="12619"/>
        <item x="51673"/>
        <item x="60824"/>
        <item x="25813"/>
        <item x="37651"/>
        <item x="35687"/>
        <item x="29694"/>
        <item x="57434"/>
        <item x="50168"/>
        <item x="29244"/>
        <item x="14319"/>
        <item x="25310"/>
        <item x="1484"/>
        <item x="30700"/>
        <item x="36277"/>
        <item x="2765"/>
        <item x="47531"/>
        <item x="43137"/>
        <item x="7212"/>
        <item x="40504"/>
        <item x="108"/>
        <item x="5563"/>
        <item x="39077"/>
        <item x="41812"/>
        <item x="2323"/>
        <item x="54364"/>
        <item x="32264"/>
        <item x="5770"/>
        <item x="24466"/>
        <item x="29120"/>
        <item x="4723"/>
        <item x="53280"/>
        <item x="52727"/>
        <item x="22360"/>
        <item x="58105"/>
        <item x="5107"/>
        <item x="57600"/>
        <item x="44686"/>
        <item x="57234"/>
        <item x="60564"/>
        <item x="13369"/>
        <item x="14490"/>
        <item x="46957"/>
        <item x="1620"/>
        <item x="45456"/>
        <item x="31068"/>
        <item x="51030"/>
        <item x="6091"/>
        <item x="2965"/>
        <item x="3851"/>
        <item x="55724"/>
        <item x="49516"/>
        <item x="23368"/>
        <item x="62601"/>
        <item x="27669"/>
        <item x="11785"/>
        <item x="63396"/>
        <item x="49937"/>
        <item x="46390"/>
        <item x="5920"/>
        <item x="15405"/>
        <item x="62777"/>
        <item x="18020"/>
        <item x="46267"/>
        <item x="29915"/>
        <item x="55590"/>
        <item x="12773"/>
        <item x="50869"/>
        <item x="34501"/>
        <item x="34651"/>
        <item x="22435"/>
        <item x="54133"/>
        <item x="30627"/>
        <item x="34708"/>
        <item x="36593"/>
        <item x="26536"/>
        <item x="34585"/>
        <item x="42505"/>
        <item x="18486"/>
        <item x="56778"/>
        <item x="30005"/>
        <item x="56498"/>
        <item x="55456"/>
        <item x="16896"/>
        <item x="29614"/>
        <item x="13219"/>
        <item x="58591"/>
        <item x="42906"/>
        <item x="58713"/>
        <item x="23477"/>
        <item x="30327"/>
        <item x="32710"/>
        <item x="14357"/>
        <item x="59014"/>
        <item x="14612"/>
        <item x="9573"/>
        <item x="40540"/>
        <item x="57918"/>
        <item x="28053"/>
        <item x="61607"/>
        <item x="7392"/>
        <item x="50571"/>
        <item x="29722"/>
        <item x="2689"/>
        <item x="43433"/>
        <item x="58734"/>
        <item x="59077"/>
        <item x="23046"/>
        <item x="34871"/>
        <item x="19870"/>
        <item x="63390"/>
        <item x="48767"/>
        <item x="36973"/>
        <item x="20217"/>
        <item x="42215"/>
        <item x="28896"/>
        <item x="45394"/>
        <item x="29310"/>
        <item x="7133"/>
        <item x="16787"/>
        <item x="29426"/>
        <item x="30694"/>
        <item x="23391"/>
        <item x="24590"/>
        <item x="19373"/>
        <item x="12708"/>
        <item x="41840"/>
        <item x="48429"/>
        <item x="54404"/>
        <item x="36514"/>
        <item x="4920"/>
        <item x="32254"/>
        <item x="6154"/>
        <item x="26677"/>
        <item x="56123"/>
        <item x="22938"/>
        <item x="13093"/>
        <item x="46157"/>
        <item x="17024"/>
        <item x="6922"/>
        <item x="48856"/>
        <item x="38313"/>
        <item x="63224"/>
        <item x="12234"/>
        <item x="29322"/>
        <item x="33764"/>
        <item x="38583"/>
        <item x="6882"/>
        <item x="18017"/>
        <item x="50015"/>
        <item x="11635"/>
        <item x="25101"/>
        <item x="22899"/>
        <item x="15190"/>
        <item x="59276"/>
        <item x="3463"/>
        <item x="29183"/>
        <item x="62206"/>
        <item x="33120"/>
        <item x="59557"/>
        <item x="58754"/>
        <item x="56392"/>
        <item x="55790"/>
        <item x="9969"/>
        <item x="29660"/>
        <item x="23544"/>
        <item x="13734"/>
        <item x="37833"/>
        <item x="4980"/>
        <item x="10095"/>
        <item x="16674"/>
        <item x="26290"/>
        <item x="26551"/>
        <item x="10708"/>
        <item x="24250"/>
        <item x="28551"/>
        <item x="51847"/>
        <item x="16293"/>
        <item x="3259"/>
        <item x="45694"/>
        <item x="22505"/>
        <item x="47390"/>
        <item x="4584"/>
        <item x="61363"/>
        <item x="30284"/>
        <item x="44381"/>
        <item x="22689"/>
        <item x="28465"/>
        <item x="58146"/>
        <item x="55954"/>
        <item x="48278"/>
        <item x="12194"/>
        <item x="534"/>
        <item x="62647"/>
        <item x="26527"/>
        <item x="45523"/>
        <item x="43901"/>
        <item x="34476"/>
        <item x="10"/>
        <item x="46651"/>
        <item x="27227"/>
        <item x="22399"/>
        <item x="46018"/>
        <item x="62569"/>
        <item x="34117"/>
        <item x="11436"/>
        <item x="6657"/>
        <item x="14574"/>
        <item x="40335"/>
        <item x="3994"/>
        <item x="9034"/>
        <item x="14080"/>
        <item x="43478"/>
        <item x="60952"/>
        <item x="35903"/>
        <item x="10799"/>
        <item x="10541"/>
        <item x="53983"/>
        <item x="55928"/>
        <item x="22755"/>
        <item x="52956"/>
        <item x="38159"/>
        <item x="36369"/>
        <item x="53183"/>
        <item x="39658"/>
        <item x="56784"/>
        <item x="17974"/>
        <item x="7087"/>
        <item x="10595"/>
        <item x="2664"/>
        <item x="39398"/>
        <item x="47779"/>
        <item x="29712"/>
        <item x="11512"/>
        <item x="36724"/>
        <item x="42155"/>
        <item x="26690"/>
        <item x="9044"/>
        <item x="58578"/>
        <item x="49569"/>
        <item x="38402"/>
        <item x="19353"/>
        <item x="59758"/>
        <item x="18055"/>
        <item x="3088"/>
        <item x="12203"/>
        <item x="60946"/>
        <item x="31231"/>
        <item x="25937"/>
        <item x="54805"/>
        <item x="16579"/>
        <item x="22873"/>
        <item x="8945"/>
        <item x="48834"/>
        <item x="24927"/>
        <item x="4813"/>
        <item x="36639"/>
        <item x="21191"/>
        <item x="15076"/>
        <item x="2899"/>
        <item x="38415"/>
        <item x="26256"/>
        <item x="27863"/>
        <item x="29790"/>
        <item x="902"/>
        <item x="53330"/>
        <item x="43434"/>
        <item x="23321"/>
        <item x="32137"/>
        <item x="63488"/>
        <item x="31445"/>
        <item x="12555"/>
        <item x="20731"/>
        <item x="46608"/>
        <item x="3865"/>
        <item x="55100"/>
        <item x="42427"/>
        <item x="20696"/>
        <item x="27109"/>
        <item x="54819"/>
        <item x="33160"/>
        <item x="24899"/>
        <item x="58321"/>
        <item x="45417"/>
        <item x="27938"/>
        <item x="11899"/>
        <item x="38300"/>
        <item x="1206"/>
        <item x="6797"/>
        <item x="60643"/>
        <item x="1394"/>
        <item x="53901"/>
        <item x="41061"/>
        <item x="31015"/>
        <item x="7548"/>
        <item x="28857"/>
        <item x="24160"/>
        <item x="41372"/>
        <item x="45947"/>
        <item x="13850"/>
        <item x="15188"/>
        <item x="13493"/>
        <item x="3013"/>
        <item x="54502"/>
        <item x="60998"/>
        <item x="54129"/>
        <item x="23829"/>
        <item x="5371"/>
        <item x="6064"/>
        <item x="28808"/>
        <item x="39174"/>
        <item x="1819"/>
        <item x="9260"/>
        <item x="62540"/>
        <item x="4755"/>
        <item x="54577"/>
        <item x="39086"/>
        <item x="39323"/>
        <item x="58382"/>
        <item x="38992"/>
        <item x="58052"/>
        <item x="31775"/>
        <item x="29509"/>
        <item x="48544"/>
        <item x="52697"/>
        <item x="40631"/>
        <item x="52573"/>
        <item x="15419"/>
        <item x="42794"/>
        <item x="21658"/>
        <item x="52682"/>
        <item x="13757"/>
        <item x="44776"/>
        <item x="13058"/>
        <item x="63444"/>
        <item x="45479"/>
        <item x="54857"/>
        <item x="23302"/>
        <item x="62986"/>
        <item x="19647"/>
        <item x="56619"/>
        <item x="31602"/>
        <item x="63265"/>
        <item x="1271"/>
        <item x="8613"/>
        <item x="24548"/>
        <item x="60091"/>
        <item x="42694"/>
        <item x="7573"/>
        <item x="41219"/>
        <item x="50746"/>
        <item x="50367"/>
        <item x="12225"/>
        <item x="1585"/>
        <item x="982"/>
        <item x="60837"/>
        <item x="14936"/>
        <item x="52481"/>
        <item x="17960"/>
        <item x="9604"/>
        <item x="12791"/>
        <item x="31983"/>
        <item x="9556"/>
        <item x="56102"/>
        <item x="7067"/>
        <item x="33936"/>
        <item x="489"/>
        <item x="256"/>
        <item x="47059"/>
        <item x="17544"/>
        <item x="40705"/>
        <item x="63211"/>
        <item x="51458"/>
        <item x="21061"/>
        <item x="12052"/>
        <item x="29539"/>
        <item x="1899"/>
        <item x="36858"/>
        <item x="31058"/>
        <item x="1384"/>
        <item x="10522"/>
        <item x="19692"/>
        <item x="58558"/>
        <item x="48206"/>
        <item x="18254"/>
        <item x="40235"/>
        <item x="2665"/>
        <item x="45924"/>
        <item x="38527"/>
        <item x="19714"/>
        <item x="3185"/>
        <item x="20655"/>
        <item x="29729"/>
        <item x="56476"/>
        <item x="31014"/>
        <item x="37771"/>
        <item x="8995"/>
        <item x="59130"/>
        <item x="14212"/>
        <item x="9059"/>
        <item x="19725"/>
        <item x="51695"/>
        <item x="41541"/>
        <item x="45137"/>
        <item x="55200"/>
        <item x="31990"/>
        <item x="30527"/>
        <item x="3263"/>
        <item x="4122"/>
        <item x="55916"/>
        <item x="19103"/>
        <item x="58459"/>
        <item x="42637"/>
        <item x="21627"/>
        <item x="26815"/>
        <item x="60971"/>
        <item x="25542"/>
        <item x="13963"/>
        <item x="42193"/>
        <item x="42766"/>
        <item x="34655"/>
        <item x="34188"/>
        <item x="24914"/>
        <item x="35808"/>
        <item x="51547"/>
        <item x="26004"/>
        <item x="33688"/>
        <item x="23553"/>
        <item x="36581"/>
        <item x="58117"/>
        <item x="50549"/>
        <item x="4580"/>
        <item x="28155"/>
        <item x="24404"/>
        <item x="55845"/>
        <item x="37367"/>
        <item x="19747"/>
        <item x="44428"/>
        <item x="37476"/>
        <item x="20474"/>
        <item x="29180"/>
        <item x="11755"/>
        <item x="56607"/>
        <item x="23351"/>
        <item x="4415"/>
        <item x="55234"/>
        <item x="29037"/>
        <item x="46140"/>
        <item x="5849"/>
        <item x="25668"/>
        <item x="22593"/>
        <item x="41773"/>
        <item x="55907"/>
        <item x="28931"/>
        <item x="39028"/>
        <item x="2418"/>
        <item x="27308"/>
        <item x="46961"/>
        <item x="9787"/>
        <item x="60298"/>
        <item x="1071"/>
        <item x="34984"/>
        <item x="21509"/>
        <item x="4888"/>
        <item x="19272"/>
        <item x="25666"/>
        <item x="17132"/>
        <item x="13544"/>
        <item x="17741"/>
        <item x="18516"/>
        <item x="42673"/>
        <item x="23900"/>
        <item x="35280"/>
        <item x="53999"/>
        <item x="40225"/>
        <item x="6290"/>
        <item x="41005"/>
        <item x="60215"/>
        <item x="54800"/>
        <item x="22176"/>
        <item x="6263"/>
        <item x="34299"/>
        <item x="23310"/>
        <item x="45984"/>
        <item x="13857"/>
        <item x="59920"/>
        <item x="47030"/>
        <item x="6101"/>
        <item x="2586"/>
        <item x="18480"/>
        <item x="39663"/>
        <item x="46324"/>
        <item x="51732"/>
        <item x="20250"/>
        <item x="37889"/>
        <item x="48454"/>
        <item x="49473"/>
        <item x="49384"/>
        <item x="43791"/>
        <item x="14020"/>
        <item x="37108"/>
        <item x="25500"/>
        <item x="60487"/>
        <item x="59183"/>
        <item x="43341"/>
        <item x="62143"/>
        <item x="21140"/>
        <item x="60620"/>
        <item x="19258"/>
        <item x="60303"/>
        <item x="9911"/>
        <item x="55258"/>
        <item x="58244"/>
        <item x="8169"/>
        <item x="47710"/>
        <item x="27498"/>
        <item x="25295"/>
        <item x="21385"/>
        <item x="10434"/>
        <item x="52895"/>
        <item x="47514"/>
        <item x="23840"/>
        <item x="34058"/>
        <item x="10403"/>
        <item x="43428"/>
        <item x="18282"/>
        <item x="41719"/>
        <item x="8398"/>
        <item x="24244"/>
        <item x="41221"/>
        <item x="9912"/>
        <item x="60390"/>
        <item x="58131"/>
        <item x="59304"/>
        <item x="12801"/>
        <item x="26705"/>
        <item x="43353"/>
        <item x="32352"/>
        <item x="15181"/>
        <item x="46750"/>
        <item x="5155"/>
        <item x="60049"/>
        <item x="4939"/>
        <item x="48480"/>
        <item x="47241"/>
        <item x="40709"/>
        <item x="56307"/>
        <item x="19139"/>
        <item x="36058"/>
        <item x="38599"/>
        <item x="4657"/>
        <item x="34582"/>
        <item x="47372"/>
        <item x="19120"/>
        <item x="9039"/>
        <item x="18779"/>
        <item x="1623"/>
        <item x="16815"/>
        <item x="59045"/>
        <item x="9913"/>
        <item x="38035"/>
        <item x="31054"/>
        <item x="54493"/>
        <item x="23370"/>
        <item x="19705"/>
        <item x="33778"/>
        <item x="13912"/>
        <item x="6142"/>
        <item x="13584"/>
        <item x="43999"/>
        <item x="60571"/>
        <item x="8204"/>
        <item x="51170"/>
        <item x="50788"/>
        <item x="34074"/>
        <item x="50828"/>
        <item x="6173"/>
        <item x="11340"/>
        <item x="32581"/>
        <item x="58130"/>
        <item x="1276"/>
        <item x="2272"/>
        <item x="38988"/>
        <item x="21533"/>
        <item x="60317"/>
        <item x="36200"/>
        <item x="7914"/>
        <item x="31870"/>
        <item x="54127"/>
        <item x="22346"/>
        <item x="3989"/>
        <item x="10535"/>
        <item x="45915"/>
        <item x="49613"/>
        <item x="42683"/>
        <item x="42831"/>
        <item x="28235"/>
        <item x="39441"/>
        <item x="17937"/>
        <item x="10465"/>
        <item x="22436"/>
        <item x="38700"/>
        <item x="31429"/>
        <item x="2525"/>
        <item x="36033"/>
        <item x="22017"/>
        <item x="20262"/>
        <item x="35122"/>
        <item x="18882"/>
        <item x="27196"/>
        <item x="14060"/>
        <item x="16452"/>
        <item x="47368"/>
        <item x="51394"/>
        <item x="4409"/>
        <item x="29940"/>
        <item x="62550"/>
        <item x="52121"/>
        <item x="17793"/>
        <item x="9808"/>
        <item x="20495"/>
        <item x="45591"/>
        <item x="3582"/>
        <item x="49372"/>
        <item x="44586"/>
        <item x="21527"/>
        <item x="62101"/>
        <item x="21129"/>
        <item x="5423"/>
        <item x="11473"/>
        <item x="46603"/>
        <item x="60842"/>
        <item x="7093"/>
        <item x="9562"/>
        <item x="26799"/>
        <item x="3777"/>
        <item x="61206"/>
        <item x="52030"/>
        <item x="12623"/>
        <item x="58379"/>
        <item x="6885"/>
        <item x="21749"/>
        <item x="59305"/>
        <item x="49446"/>
        <item x="30002"/>
        <item x="50152"/>
        <item x="490"/>
        <item x="27753"/>
        <item x="35019"/>
        <item x="31617"/>
        <item x="679"/>
        <item x="15345"/>
        <item x="7739"/>
        <item x="19065"/>
        <item x="11924"/>
        <item x="39376"/>
        <item x="4936"/>
        <item x="60459"/>
        <item x="47240"/>
        <item x="17724"/>
        <item x="15276"/>
        <item x="980"/>
        <item x="32857"/>
        <item x="5228"/>
        <item x="27648"/>
        <item x="10775"/>
        <item x="3317"/>
        <item x="30781"/>
        <item x="8678"/>
        <item x="54944"/>
        <item x="22590"/>
        <item x="51263"/>
        <item x="49747"/>
        <item x="62440"/>
        <item x="18781"/>
        <item x="34857"/>
        <item x="4172"/>
        <item x="33362"/>
        <item x="1297"/>
        <item x="59282"/>
        <item x="21539"/>
        <item x="26293"/>
        <item x="13507"/>
        <item x="40227"/>
        <item x="1377"/>
        <item x="61172"/>
        <item x="29710"/>
        <item x="18469"/>
        <item x="2638"/>
        <item x="57021"/>
        <item x="15442"/>
        <item x="5955"/>
        <item x="17645"/>
        <item x="10993"/>
        <item x="23817"/>
        <item x="35733"/>
        <item x="27325"/>
        <item x="35867"/>
        <item x="6996"/>
        <item x="22862"/>
        <item x="25036"/>
        <item x="18682"/>
        <item x="1423"/>
        <item x="39148"/>
        <item x="28506"/>
        <item x="50514"/>
        <item x="6820"/>
        <item x="35719"/>
        <item x="13696"/>
        <item x="50528"/>
        <item x="20922"/>
        <item x="8935"/>
        <item x="6254"/>
        <item x="23431"/>
        <item x="40571"/>
        <item x="37567"/>
        <item x="35338"/>
        <item x="59736"/>
        <item x="49967"/>
        <item x="30893"/>
        <item x="17533"/>
        <item x="56433"/>
        <item x="3451"/>
        <item x="33467"/>
        <item x="59060"/>
        <item x="43786"/>
        <item x="62029"/>
        <item x="17320"/>
        <item x="19309"/>
        <item x="52500"/>
        <item x="27611"/>
        <item x="34055"/>
        <item x="18312"/>
        <item x="7425"/>
        <item x="21532"/>
        <item x="9253"/>
        <item x="52848"/>
        <item x="51108"/>
        <item x="26506"/>
        <item x="44652"/>
        <item x="27315"/>
        <item x="48976"/>
        <item x="2885"/>
        <item x="46846"/>
        <item x="33424"/>
        <item x="20162"/>
        <item x="51110"/>
        <item x="20018"/>
        <item x="45584"/>
        <item x="8400"/>
        <item x="11457"/>
        <item x="38604"/>
        <item x="27087"/>
        <item x="8066"/>
        <item x="15783"/>
        <item x="40056"/>
        <item x="54621"/>
        <item x="31978"/>
        <item x="31773"/>
        <item x="23785"/>
        <item x="31004"/>
        <item x="3720"/>
        <item x="35350"/>
        <item x="46407"/>
        <item x="12099"/>
        <item x="32350"/>
        <item x="25900"/>
        <item x="52755"/>
        <item x="37099"/>
        <item x="43320"/>
        <item x="12887"/>
        <item x="56736"/>
        <item x="4711"/>
        <item x="61986"/>
        <item x="48297"/>
        <item x="50388"/>
        <item x="12446"/>
        <item x="59256"/>
        <item x="33448"/>
        <item x="9104"/>
        <item x="8940"/>
        <item x="22268"/>
        <item x="26362"/>
        <item x="18340"/>
        <item x="53067"/>
        <item x="11992"/>
        <item x="50498"/>
        <item x="58250"/>
        <item x="63585"/>
        <item x="54140"/>
        <item x="54312"/>
        <item x="25066"/>
        <item x="10955"/>
        <item x="59175"/>
        <item x="37507"/>
        <item x="28993"/>
        <item x="27818"/>
        <item x="56962"/>
        <item x="44792"/>
        <item x="36306"/>
        <item x="57350"/>
        <item x="14362"/>
        <item x="16567"/>
        <item x="42021"/>
        <item x="60607"/>
        <item x="30980"/>
        <item x="4038"/>
        <item x="57441"/>
        <item x="8711"/>
        <item x="19863"/>
        <item x="49225"/>
        <item x="55858"/>
        <item x="44558"/>
        <item x="56870"/>
        <item x="18961"/>
        <item x="59678"/>
        <item x="18825"/>
        <item x="31609"/>
        <item x="29216"/>
        <item x="23557"/>
        <item x="12022"/>
        <item x="10961"/>
        <item x="15319"/>
        <item x="11567"/>
        <item x="42754"/>
        <item x="2326"/>
        <item x="27121"/>
        <item x="39647"/>
        <item x="61935"/>
        <item x="44281"/>
        <item x="40165"/>
        <item x="61958"/>
        <item x="35404"/>
        <item x="35157"/>
        <item x="23626"/>
        <item x="62638"/>
        <item x="34954"/>
        <item x="20405"/>
        <item x="2778"/>
        <item x="24371"/>
        <item x="7239"/>
        <item x="45227"/>
        <item x="17027"/>
        <item x="7538"/>
        <item x="27273"/>
        <item x="21552"/>
        <item x="7173"/>
        <item x="23262"/>
        <item x="40135"/>
        <item x="46891"/>
        <item x="49813"/>
        <item x="26698"/>
        <item x="35817"/>
        <item x="33286"/>
        <item x="20078"/>
        <item x="58038"/>
        <item x="45945"/>
        <item x="53704"/>
        <item x="12335"/>
        <item x="25962"/>
        <item x="395"/>
        <item x="32057"/>
        <item x="41743"/>
        <item x="6741"/>
        <item x="37982"/>
        <item x="30561"/>
        <item x="8051"/>
        <item x="19169"/>
        <item x="41668"/>
        <item x="10501"/>
        <item x="12374"/>
        <item x="53593"/>
        <item x="49009"/>
        <item x="51331"/>
        <item x="37333"/>
        <item x="6078"/>
        <item x="31369"/>
        <item x="7248"/>
        <item x="41968"/>
        <item x="28571"/>
        <item x="50493"/>
        <item x="39069"/>
        <item x="60778"/>
        <item x="40233"/>
        <item x="45358"/>
        <item x="27945"/>
        <item x="7728"/>
        <item x="94"/>
        <item x="45599"/>
        <item x="30874"/>
        <item x="48084"/>
        <item x="24829"/>
        <item x="28995"/>
        <item x="19842"/>
        <item x="46774"/>
        <item x="10009"/>
        <item x="44072"/>
        <item x="39884"/>
        <item x="60098"/>
        <item x="38255"/>
        <item x="44627"/>
        <item x="31018"/>
        <item x="51421"/>
        <item x="39064"/>
        <item x="55041"/>
        <item x="3950"/>
        <item x="22321"/>
        <item x="14547"/>
        <item x="52379"/>
        <item x="37079"/>
        <item x="5671"/>
        <item x="24304"/>
        <item x="2704"/>
        <item x="4800"/>
        <item x="49840"/>
        <item x="31565"/>
        <item x="45612"/>
        <item x="22483"/>
        <item x="13815"/>
        <item x="38619"/>
        <item x="17325"/>
        <item x="51401"/>
        <item x="39782"/>
        <item x="55219"/>
        <item x="4379"/>
        <item x="22949"/>
        <item x="27551"/>
        <item x="2052"/>
        <item x="60972"/>
        <item x="20097"/>
        <item x="62567"/>
        <item x="19871"/>
        <item x="19543"/>
        <item x="36898"/>
        <item x="7072"/>
        <item x="35202"/>
        <item x="59086"/>
        <item x="53031"/>
        <item x="50033"/>
        <item x="47274"/>
        <item x="2229"/>
        <item x="27793"/>
        <item x="40849"/>
        <item x="12479"/>
        <item x="32130"/>
        <item x="35054"/>
        <item x="40544"/>
        <item x="53265"/>
        <item x="33623"/>
        <item x="12177"/>
        <item x="29812"/>
        <item x="16760"/>
        <item x="50861"/>
        <item x="16600"/>
        <item x="40511"/>
        <item x="5085"/>
        <item x="35279"/>
        <item x="48917"/>
        <item x="37568"/>
        <item x="24061"/>
        <item x="61268"/>
        <item x="20925"/>
        <item x="26396"/>
        <item x="10000"/>
        <item x="47604"/>
        <item x="41133"/>
        <item x="39697"/>
        <item x="21182"/>
        <item x="40698"/>
        <item x="6022"/>
        <item x="31799"/>
        <item x="35314"/>
        <item x="14984"/>
        <item x="17335"/>
        <item x="1934"/>
        <item x="59990"/>
        <item x="22087"/>
        <item x="49240"/>
        <item x="25724"/>
        <item x="7963"/>
        <item x="18067"/>
        <item x="49779"/>
        <item x="44310"/>
        <item x="1248"/>
        <item x="53782"/>
        <item x="55061"/>
        <item x="14346"/>
        <item x="42207"/>
        <item x="17995"/>
        <item x="46588"/>
        <item x="26364"/>
        <item x="27868"/>
        <item x="24774"/>
        <item x="22697"/>
        <item x="9033"/>
        <item x="11725"/>
        <item x="17895"/>
        <item x="20746"/>
        <item x="40231"/>
        <item x="19708"/>
        <item x="37435"/>
        <item x="9940"/>
        <item x="28160"/>
        <item x="59883"/>
        <item x="13457"/>
        <item x="29804"/>
        <item x="6415"/>
        <item x="6146"/>
        <item x="25139"/>
        <item x="20868"/>
        <item x="38563"/>
        <item x="46119"/>
        <item x="36616"/>
        <item x="9327"/>
        <item x="13796"/>
        <item x="14624"/>
        <item x="19486"/>
        <item x="32288"/>
        <item x="1382"/>
        <item x="46126"/>
        <item x="6592"/>
        <item x="47596"/>
        <item x="2293"/>
        <item x="37035"/>
        <item x="10579"/>
        <item x="29357"/>
        <item x="38095"/>
        <item x="61556"/>
        <item x="28098"/>
        <item x="36785"/>
        <item x="17139"/>
        <item x="30622"/>
        <item x="24322"/>
        <item x="61573"/>
        <item x="17740"/>
        <item x="36198"/>
        <item x="15712"/>
        <item x="61635"/>
        <item x="39236"/>
        <item x="57017"/>
        <item x="36836"/>
        <item x="20199"/>
        <item x="41279"/>
        <item x="4967"/>
        <item x="11290"/>
        <item x="17706"/>
        <item x="17994"/>
        <item x="8540"/>
        <item x="42098"/>
        <item x="7104"/>
        <item x="12314"/>
        <item x="3619"/>
        <item x="28905"/>
        <item x="12585"/>
        <item x="1659"/>
        <item x="29119"/>
        <item x="35227"/>
        <item x="53007"/>
        <item x="36668"/>
        <item x="57032"/>
        <item x="59973"/>
        <item x="6905"/>
        <item x="29293"/>
        <item x="36760"/>
        <item x="11152"/>
        <item x="52124"/>
        <item x="24115"/>
        <item x="2129"/>
        <item x="43005"/>
        <item x="39902"/>
        <item x="18064"/>
        <item x="46842"/>
        <item x="47221"/>
        <item x="21059"/>
        <item x="53836"/>
        <item x="30335"/>
        <item x="28888"/>
        <item x="52149"/>
        <item x="12615"/>
        <item x="13524"/>
        <item x="38514"/>
        <item x="61031"/>
        <item x="14698"/>
        <item x="62974"/>
        <item x="45384"/>
        <item x="60894"/>
        <item x="37109"/>
        <item x="51294"/>
        <item x="3713"/>
        <item x="3494"/>
        <item x="48384"/>
        <item x="18189"/>
        <item x="43981"/>
        <item x="2079"/>
        <item x="58521"/>
        <item x="9803"/>
        <item x="33771"/>
        <item x="58378"/>
        <item x="22065"/>
        <item x="44151"/>
        <item x="39287"/>
        <item x="45367"/>
        <item x="56126"/>
        <item x="52506"/>
        <item x="13539"/>
        <item x="54636"/>
        <item x="60099"/>
        <item x="14006"/>
        <item x="50325"/>
        <item x="29136"/>
        <item x="34357"/>
        <item x="11637"/>
        <item x="17542"/>
        <item x="43166"/>
        <item x="56760"/>
        <item x="18252"/>
        <item x="9170"/>
        <item x="44380"/>
        <item x="37401"/>
        <item x="13220"/>
        <item x="37786"/>
        <item x="56518"/>
        <item x="22388"/>
        <item x="4377"/>
        <item x="16263"/>
        <item x="55525"/>
        <item x="22068"/>
        <item x="43218"/>
        <item x="8679"/>
        <item x="44712"/>
        <item x="59530"/>
        <item x="6468"/>
        <item x="37730"/>
        <item x="15570"/>
        <item x="5732"/>
        <item x="21083"/>
        <item x="10862"/>
        <item x="18255"/>
        <item x="32563"/>
        <item x="8536"/>
        <item x="22276"/>
        <item x="14956"/>
        <item x="2553"/>
        <item x="9381"/>
        <item x="48962"/>
        <item x="44888"/>
        <item x="41613"/>
        <item x="52065"/>
        <item x="38180"/>
        <item x="17828"/>
        <item x="4506"/>
        <item x="12060"/>
        <item x="28443"/>
        <item x="26778"/>
        <item x="30343"/>
        <item x="60640"/>
        <item x="50706"/>
        <item x="27994"/>
        <item x="5051"/>
        <item x="53911"/>
        <item x="45593"/>
        <item x="15118"/>
        <item x="3085"/>
        <item x="54917"/>
        <item x="61879"/>
        <item x="38216"/>
        <item x="57624"/>
        <item x="2535"/>
        <item x="53640"/>
        <item x="7404"/>
        <item x="29487"/>
        <item x="58468"/>
        <item x="6978"/>
        <item x="189"/>
        <item x="54222"/>
        <item x="36053"/>
        <item x="40985"/>
        <item x="25142"/>
        <item x="24762"/>
        <item x="18286"/>
        <item x="63270"/>
        <item x="57013"/>
        <item x="36018"/>
        <item x="28139"/>
        <item x="40668"/>
        <item x="17469"/>
        <item x="45317"/>
        <item x="61602"/>
        <item x="14766"/>
        <item x="48172"/>
        <item x="11448"/>
        <item x="36091"/>
        <item x="57207"/>
        <item x="17299"/>
        <item x="15192"/>
        <item x="53171"/>
        <item x="30365"/>
        <item x="45303"/>
        <item x="44677"/>
        <item x="52834"/>
        <item x="50541"/>
        <item x="51358"/>
        <item x="40413"/>
        <item x="44069"/>
        <item x="55331"/>
        <item x="46396"/>
        <item x="19304"/>
        <item x="63128"/>
        <item x="48039"/>
        <item x="14582"/>
        <item x="5103"/>
        <item x="60988"/>
        <item x="11163"/>
        <item x="59211"/>
        <item x="33527"/>
        <item x="62631"/>
        <item x="34094"/>
        <item x="35263"/>
        <item x="57795"/>
        <item x="33235"/>
        <item x="46568"/>
        <item x="34608"/>
        <item x="40487"/>
        <item x="50761"/>
        <item x="16537"/>
        <item x="61038"/>
        <item x="57977"/>
        <item x="28444"/>
        <item x="61964"/>
        <item x="35944"/>
        <item x="26545"/>
        <item x="9219"/>
        <item x="6453"/>
        <item x="13329"/>
        <item x="24619"/>
        <item x="29504"/>
        <item x="42167"/>
        <item x="11103"/>
        <item x="29346"/>
        <item x="40565"/>
        <item x="22356"/>
        <item x="21298"/>
        <item x="50602"/>
        <item x="32333"/>
        <item x="41741"/>
        <item x="33464"/>
        <item x="26666"/>
        <item x="53954"/>
        <item x="28140"/>
        <item x="39769"/>
        <item x="6126"/>
        <item x="63009"/>
        <item x="20978"/>
        <item x="34468"/>
        <item x="27997"/>
        <item x="63067"/>
        <item x="14904"/>
        <item x="27075"/>
        <item x="55441"/>
        <item x="14142"/>
        <item x="3675"/>
        <item x="57058"/>
        <item x="44689"/>
        <item x="13359"/>
        <item x="46255"/>
        <item x="16214"/>
        <item x="55457"/>
        <item x="60093"/>
        <item x="45482"/>
        <item x="38833"/>
        <item x="50930"/>
        <item x="53344"/>
        <item x="57451"/>
        <item x="9470"/>
        <item x="18803"/>
        <item x="22616"/>
        <item x="57111"/>
        <item x="24381"/>
        <item x="22358"/>
        <item x="34965"/>
        <item x="55714"/>
        <item x="8347"/>
        <item x="12011"/>
        <item x="57643"/>
        <item x="62431"/>
        <item x="38054"/>
        <item x="42225"/>
        <item x="8343"/>
        <item x="17733"/>
        <item x="42562"/>
        <item x="41339"/>
        <item x="16221"/>
        <item x="31165"/>
        <item x="46429"/>
        <item x="17246"/>
        <item x="2903"/>
        <item x="32977"/>
        <item x="50408"/>
        <item x="58561"/>
        <item x="6400"/>
        <item x="24657"/>
        <item x="32452"/>
        <item x="10793"/>
        <item x="54842"/>
        <item x="2032"/>
        <item x="2531"/>
        <item x="6511"/>
        <item x="20667"/>
        <item x="35405"/>
        <item x="46159"/>
        <item x="43292"/>
        <item x="39244"/>
        <item x="57205"/>
        <item x="17275"/>
        <item x="1008"/>
        <item x="63062"/>
        <item x="60426"/>
        <item x="36392"/>
        <item x="31199"/>
        <item x="34740"/>
        <item x="52341"/>
        <item x="51192"/>
        <item x="42520"/>
        <item x="52107"/>
        <item x="6802"/>
        <item x="20775"/>
        <item x="3872"/>
        <item x="45389"/>
        <item x="16557"/>
        <item x="32683"/>
        <item x="24296"/>
        <item x="34084"/>
        <item x="15949"/>
        <item x="39374"/>
        <item x="62105"/>
        <item x="14720"/>
        <item x="8321"/>
        <item x="47371"/>
        <item x="41925"/>
        <item x="60217"/>
        <item x="15567"/>
        <item x="18154"/>
        <item x="35233"/>
        <item x="45766"/>
        <item x="27391"/>
        <item x="7718"/>
        <item x="23184"/>
        <item x="12769"/>
        <item x="21634"/>
        <item x="56781"/>
        <item x="3695"/>
        <item x="52821"/>
        <item x="60750"/>
        <item x="33494"/>
        <item x="28314"/>
        <item x="18906"/>
        <item x="1055"/>
        <item x="3546"/>
        <item x="23076"/>
        <item x="38390"/>
        <item x="33477"/>
        <item x="33992"/>
        <item x="24113"/>
        <item x="6930"/>
        <item x="62985"/>
        <item x="35936"/>
        <item x="14608"/>
        <item x="7331"/>
        <item x="28620"/>
        <item x="54376"/>
        <item x="63114"/>
        <item x="12406"/>
        <item x="23059"/>
        <item x="51582"/>
        <item x="5487"/>
        <item x="26234"/>
        <item x="45935"/>
        <item x="1656"/>
        <item x="30372"/>
        <item x="6506"/>
        <item x="30124"/>
        <item x="47673"/>
        <item x="32416"/>
        <item x="32501"/>
        <item x="25635"/>
        <item x="3393"/>
        <item x="50655"/>
        <item x="13146"/>
        <item x="52933"/>
        <item x="63493"/>
        <item x="45522"/>
        <item x="54952"/>
        <item x="44886"/>
        <item x="52043"/>
        <item x="40588"/>
        <item x="8985"/>
        <item x="41841"/>
        <item x="32985"/>
        <item x="8293"/>
        <item x="15913"/>
        <item x="43303"/>
        <item x="57794"/>
        <item x="34514"/>
        <item x="32172"/>
        <item x="61534"/>
        <item x="39594"/>
        <item x="56523"/>
        <item x="12043"/>
        <item x="20500"/>
        <item x="28830"/>
        <item x="46015"/>
        <item x="34485"/>
        <item x="52466"/>
        <item x="1528"/>
        <item x="11602"/>
        <item x="329"/>
        <item x="53769"/>
        <item x="52858"/>
        <item x="34083"/>
        <item x="32136"/>
        <item x="34278"/>
        <item x="46151"/>
        <item x="51325"/>
        <item x="24463"/>
        <item x="20712"/>
        <item x="26652"/>
        <item x="42447"/>
        <item x="43803"/>
        <item x="53100"/>
        <item x="6515"/>
        <item x="40314"/>
        <item x="17309"/>
        <item x="10896"/>
        <item x="1299"/>
        <item x="36403"/>
        <item x="3733"/>
        <item x="52949"/>
        <item x="20824"/>
        <item x="61945"/>
        <item x="42705"/>
        <item x="52635"/>
        <item x="46325"/>
        <item x="47139"/>
        <item x="7648"/>
        <item x="54888"/>
        <item x="29076"/>
        <item x="23401"/>
        <item x="19874"/>
        <item x="5655"/>
        <item x="42902"/>
        <item x="812"/>
        <item x="3337"/>
        <item x="12334"/>
        <item x="49582"/>
        <item x="52394"/>
        <item x="26641"/>
        <item x="39885"/>
        <item x="27622"/>
        <item x="51293"/>
        <item x="4654"/>
        <item x="26727"/>
        <item x="29625"/>
        <item x="56455"/>
        <item x="9339"/>
        <item x="42490"/>
        <item x="28409"/>
        <item x="34635"/>
        <item x="46959"/>
        <item x="30957"/>
        <item x="24367"/>
        <item x="45698"/>
        <item x="8112"/>
        <item x="23445"/>
        <item x="31787"/>
        <item x="49798"/>
        <item x="5631"/>
        <item x="26325"/>
        <item x="41596"/>
        <item x="16673"/>
        <item x="50350"/>
        <item x="50667"/>
        <item x="21664"/>
        <item x="54648"/>
        <item x="52859"/>
        <item x="21609"/>
        <item x="37660"/>
        <item x="61219"/>
        <item x="29707"/>
        <item x="48127"/>
        <item x="33947"/>
        <item x="5948"/>
        <item x="23390"/>
        <item x="48977"/>
        <item x="38989"/>
        <item x="38548"/>
        <item x="41490"/>
        <item x="18056"/>
        <item x="52195"/>
        <item x="52505"/>
        <item x="47860"/>
        <item x="6682"/>
        <item x="9332"/>
        <item x="11944"/>
        <item x="51174"/>
        <item x="21136"/>
        <item x="16324"/>
        <item x="6760"/>
        <item x="23928"/>
        <item x="40339"/>
        <item x="47809"/>
        <item x="22930"/>
        <item x="5186"/>
        <item x="12426"/>
        <item x="21644"/>
        <item x="13927"/>
        <item x="42458"/>
        <item x="27421"/>
        <item x="16666"/>
        <item x="22774"/>
        <item x="46841"/>
        <item x="33125"/>
        <item x="17478"/>
        <item x="5931"/>
        <item x="58841"/>
        <item x="30289"/>
        <item x="12258"/>
        <item x="4680"/>
        <item x="52582"/>
        <item x="29682"/>
        <item x="48968"/>
        <item x="39644"/>
        <item x="3347"/>
        <item x="51870"/>
        <item x="44696"/>
        <item x="5987"/>
        <item x="13515"/>
        <item x="63181"/>
        <item x="8040"/>
        <item x="11659"/>
        <item x="46889"/>
        <item x="9209"/>
        <item x="17790"/>
        <item x="32449"/>
        <item x="10574"/>
        <item x="50917"/>
        <item x="51735"/>
        <item x="58205"/>
        <item x="27271"/>
        <item x="17150"/>
        <item x="38190"/>
        <item x="5520"/>
        <item x="60279"/>
        <item x="30581"/>
        <item x="63097"/>
        <item x="37418"/>
        <item x="47375"/>
        <item x="44869"/>
        <item x="46264"/>
        <item x="25519"/>
        <item x="43250"/>
        <item x="1705"/>
        <item x="59485"/>
        <item x="3930"/>
        <item x="8809"/>
        <item x="26202"/>
        <item x="26686"/>
        <item x="49751"/>
        <item x="48643"/>
        <item x="36613"/>
        <item x="62456"/>
        <item x="29752"/>
        <item x="4530"/>
        <item x="5395"/>
        <item x="57274"/>
        <item x="14714"/>
        <item x="1034"/>
        <item x="25925"/>
        <item x="41008"/>
        <item x="57801"/>
        <item x="46850"/>
        <item x="59748"/>
        <item x="49385"/>
        <item x="17773"/>
        <item x="54796"/>
        <item x="56904"/>
        <item x="51253"/>
        <item x="40620"/>
        <item x="45671"/>
        <item x="49130"/>
        <item x="45918"/>
        <item x="2534"/>
        <item x="26381"/>
        <item x="60287"/>
        <item x="49041"/>
        <item x="8597"/>
        <item x="45150"/>
        <item x="52139"/>
        <item x="11714"/>
        <item x="61638"/>
        <item x="5042"/>
        <item x="19968"/>
        <item x="18336"/>
        <item x="18871"/>
        <item x="19762"/>
        <item x="35117"/>
        <item x="19684"/>
        <item x="1747"/>
        <item x="44222"/>
        <item x="9546"/>
        <item x="658"/>
        <item x="8002"/>
        <item x="8922"/>
        <item x="41477"/>
        <item x="11515"/>
        <item x="35688"/>
        <item x="54369"/>
        <item x="26774"/>
        <item x="30943"/>
        <item x="18533"/>
        <item x="60454"/>
        <item x="7341"/>
        <item x="27932"/>
        <item x="16285"/>
        <item x="59471"/>
        <item x="6924"/>
        <item x="10055"/>
        <item x="48094"/>
        <item x="38189"/>
        <item x="8976"/>
        <item x="42678"/>
        <item x="47458"/>
        <item x="23480"/>
        <item x="37069"/>
        <item x="48959"/>
        <item x="23997"/>
        <item x="61818"/>
        <item x="27156"/>
        <item x="3057"/>
        <item x="18787"/>
        <item x="55204"/>
        <item x="23455"/>
        <item x="37588"/>
        <item x="41664"/>
        <item x="29665"/>
        <item x="5582"/>
        <item x="14763"/>
        <item x="29798"/>
        <item x="13477"/>
        <item x="33190"/>
        <item x="12188"/>
        <item x="52447"/>
        <item x="6653"/>
        <item x="5652"/>
        <item x="6092"/>
        <item x="47243"/>
        <item x="3036"/>
        <item x="45696"/>
        <item x="31754"/>
        <item x="44257"/>
        <item x="23514"/>
        <item x="44035"/>
        <item x="28537"/>
        <item x="22844"/>
        <item x="51217"/>
        <item x="2327"/>
        <item x="57459"/>
        <item x="47248"/>
        <item x="28525"/>
        <item x="28802"/>
        <item x="9456"/>
        <item x="34777"/>
        <item x="52265"/>
        <item x="3628"/>
        <item x="20613"/>
        <item x="57157"/>
        <item x="16262"/>
        <item x="19441"/>
        <item x="32208"/>
        <item x="11050"/>
        <item x="43867"/>
        <item x="32442"/>
        <item x="9676"/>
        <item x="16518"/>
        <item x="27912"/>
        <item x="41820"/>
        <item x="28065"/>
        <item x="62817"/>
        <item x="2146"/>
        <item x="34030"/>
        <item x="6357"/>
        <item x="37906"/>
        <item x="32222"/>
        <item x="40579"/>
        <item x="41274"/>
        <item x="35088"/>
        <item x="34440"/>
        <item x="34828"/>
        <item x="37343"/>
        <item x="11749"/>
        <item x="26289"/>
        <item x="30786"/>
        <item x="58990"/>
        <item x="62951"/>
        <item x="10782"/>
        <item x="46997"/>
        <item x="33031"/>
        <item x="190"/>
        <item x="19098"/>
        <item x="44254"/>
        <item x="58353"/>
        <item x="19021"/>
        <item x="26499"/>
        <item x="39132"/>
        <item x="11603"/>
        <item x="30245"/>
        <item x="15317"/>
        <item x="60699"/>
        <item x="32278"/>
        <item x="56041"/>
        <item x="24495"/>
        <item x="4989"/>
        <item x="34782"/>
        <item x="8379"/>
        <item x="5963"/>
        <item x="22024"/>
        <item x="36703"/>
        <item x="35515"/>
        <item x="8820"/>
        <item x="41703"/>
        <item x="50006"/>
        <item x="20331"/>
        <item x="51311"/>
        <item x="56153"/>
        <item x="22946"/>
        <item x="19743"/>
        <item x="1545"/>
        <item x="30669"/>
        <item x="992"/>
        <item x="11710"/>
        <item x="20482"/>
        <item x="45561"/>
        <item x="911"/>
        <item x="37113"/>
        <item x="25475"/>
        <item x="32950"/>
        <item x="43181"/>
        <item x="53465"/>
        <item x="59444"/>
        <item x="20798"/>
        <item x="42717"/>
        <item x="58837"/>
        <item x="60630"/>
        <item x="21138"/>
        <item x="27676"/>
        <item x="51710"/>
        <item x="30938"/>
        <item x="17205"/>
        <item x="7472"/>
        <item x="15723"/>
        <item x="18800"/>
        <item x="45015"/>
        <item x="8683"/>
        <item x="16535"/>
        <item x="30525"/>
        <item x="60376"/>
        <item x="55099"/>
        <item x="43531"/>
        <item x="28633"/>
        <item x="38936"/>
        <item x="18250"/>
        <item x="21098"/>
        <item x="35118"/>
        <item x="20799"/>
        <item x="3527"/>
        <item x="31898"/>
        <item x="46029"/>
        <item x="39002"/>
        <item x="21225"/>
        <item x="11253"/>
        <item x="2489"/>
        <item x="33679"/>
        <item x="61179"/>
        <item x="46"/>
        <item x="23327"/>
        <item x="12010"/>
        <item x="45865"/>
        <item x="21600"/>
        <item x="928"/>
        <item x="42045"/>
        <item x="4074"/>
        <item x="1158"/>
        <item x="62351"/>
        <item x="58464"/>
        <item x="38318"/>
        <item x="6251"/>
        <item x="52250"/>
        <item x="44546"/>
        <item x="5722"/>
        <item x="38025"/>
        <item x="52912"/>
        <item x="13119"/>
        <item x="51864"/>
        <item x="56128"/>
        <item x="15294"/>
        <item x="18492"/>
        <item x="56051"/>
        <item x="27454"/>
        <item x="26916"/>
        <item x="40674"/>
        <item x="5425"/>
        <item x="4184"/>
        <item x="340"/>
        <item x="48205"/>
        <item x="25299"/>
        <item x="19547"/>
        <item x="36899"/>
        <item x="25579"/>
        <item x="52192"/>
        <item x="25791"/>
        <item x="4243"/>
        <item x="30623"/>
        <item x="63326"/>
        <item x="2623"/>
        <item x="31117"/>
        <item x="14000"/>
        <item x="20201"/>
        <item x="9588"/>
        <item x="51756"/>
        <item x="14199"/>
        <item x="17691"/>
        <item x="34493"/>
        <item x="63411"/>
        <item x="23191"/>
        <item x="30250"/>
        <item x="60973"/>
        <item x="24862"/>
        <item x="59311"/>
        <item x="18893"/>
        <item x="4886"/>
        <item x="6474"/>
        <item x="60623"/>
        <item x="12817"/>
        <item x="39373"/>
        <item x="59864"/>
        <item x="21762"/>
        <item x="11132"/>
        <item x="41535"/>
        <item x="10785"/>
        <item x="26512"/>
        <item x="27626"/>
        <item x="51008"/>
        <item x="60769"/>
        <item x="44408"/>
        <item x="44021"/>
        <item x="59263"/>
        <item x="17732"/>
        <item x="14745"/>
        <item x="51366"/>
        <item x="62116"/>
        <item x="41"/>
        <item x="54342"/>
        <item x="22725"/>
        <item x="53584"/>
        <item x="27488"/>
        <item x="21624"/>
        <item x="27699"/>
        <item x="54925"/>
        <item x="26514"/>
        <item x="26691"/>
        <item x="40863"/>
        <item x="29975"/>
        <item x="33649"/>
        <item x="20522"/>
        <item x="27553"/>
        <item x="31055"/>
        <item x="15263"/>
        <item x="10900"/>
        <item x="17418"/>
        <item x="19249"/>
        <item x="34937"/>
        <item x="45859"/>
        <item x="13577"/>
        <item x="54980"/>
        <item x="27339"/>
        <item x="26609"/>
        <item x="21206"/>
        <item x="43505"/>
        <item x="10015"/>
        <item x="11735"/>
        <item x="3602"/>
        <item x="55588"/>
        <item x="42855"/>
        <item x="18435"/>
        <item x="23317"/>
        <item x="1496"/>
        <item x="7401"/>
        <item x="9717"/>
        <item x="6975"/>
        <item x="59493"/>
        <item x="35220"/>
        <item x="25487"/>
        <item x="21870"/>
        <item x="34701"/>
        <item x="3371"/>
        <item x="52110"/>
        <item x="38962"/>
        <item x="57876"/>
        <item x="1308"/>
        <item x="27467"/>
        <item x="32779"/>
        <item x="13813"/>
        <item x="23523"/>
        <item x="36451"/>
        <item x="40143"/>
        <item x="53343"/>
        <item x="25758"/>
        <item x="5688"/>
        <item x="20944"/>
        <item x="33000"/>
        <item x="10397"/>
        <item x="42186"/>
        <item x="6787"/>
        <item x="8044"/>
        <item x="3166"/>
        <item x="50594"/>
        <item x="15002"/>
        <item x="7970"/>
        <item x="23112"/>
        <item x="32250"/>
        <item x="62397"/>
        <item x="40195"/>
        <item x="37775"/>
        <item x="29636"/>
        <item x="38813"/>
        <item x="672"/>
        <item x="58712"/>
        <item x="39348"/>
        <item x="29799"/>
        <item x="22041"/>
        <item x="17833"/>
        <item x="48330"/>
        <item x="11573"/>
        <item x="19674"/>
        <item x="4707"/>
        <item x="27060"/>
        <item x="38755"/>
        <item x="57121"/>
        <item x="33603"/>
        <item x="32210"/>
        <item x="38258"/>
        <item x="45562"/>
        <item x="61080"/>
        <item x="18570"/>
        <item x="37433"/>
        <item x="42081"/>
        <item x="61205"/>
        <item x="49520"/>
        <item x="27590"/>
        <item x="37763"/>
        <item x="45156"/>
        <item x="8078"/>
        <item x="49904"/>
        <item x="4517"/>
        <item x="41847"/>
        <item x="61411"/>
        <item x="40754"/>
        <item x="41565"/>
        <item x="641"/>
        <item x="52440"/>
        <item x="11031"/>
        <item x="27489"/>
        <item x="28383"/>
        <item x="9878"/>
        <item x="55632"/>
        <item x="58380"/>
        <item x="23234"/>
        <item x="53365"/>
        <item x="47709"/>
        <item x="45003"/>
        <item x="27750"/>
        <item x="33301"/>
        <item x="18476"/>
        <item x="37374"/>
        <item x="13845"/>
        <item x="15385"/>
        <item x="31708"/>
        <item x="55067"/>
        <item x="58956"/>
        <item x="29957"/>
        <item x="25264"/>
        <item x="14803"/>
        <item x="63239"/>
        <item x="33672"/>
        <item x="49760"/>
        <item x="47752"/>
        <item x="25546"/>
        <item x="29853"/>
        <item x="57548"/>
        <item x="29206"/>
        <item x="14432"/>
        <item x="8795"/>
        <item x="11272"/>
        <item x="28414"/>
        <item x="17101"/>
        <item x="59279"/>
        <item x="30955"/>
        <item x="40976"/>
        <item x="55799"/>
        <item x="52096"/>
        <item x="9351"/>
        <item x="10359"/>
        <item x="25301"/>
        <item x="55622"/>
        <item x="8981"/>
        <item x="11551"/>
        <item x="60312"/>
        <item x="59481"/>
        <item x="4188"/>
        <item x="37074"/>
        <item x="12833"/>
        <item x="19390"/>
        <item x="19487"/>
        <item x="49822"/>
        <item x="54280"/>
        <item x="29138"/>
        <item x="27203"/>
        <item x="22341"/>
        <item x="8179"/>
        <item x="49290"/>
        <item x="30520"/>
        <item x="27585"/>
        <item x="12008"/>
        <item x="26075"/>
        <item x="18898"/>
        <item x="7054"/>
        <item x="2694"/>
        <item x="15325"/>
        <item x="34382"/>
        <item x="13003"/>
        <item x="14382"/>
        <item x="48839"/>
        <item x="24838"/>
        <item x="6918"/>
        <item x="53563"/>
        <item x="30309"/>
        <item x="3692"/>
        <item x="12071"/>
        <item x="54370"/>
        <item x="38198"/>
        <item x="53305"/>
        <item x="25626"/>
        <item x="18762"/>
        <item x="39164"/>
        <item x="21167"/>
        <item x="19618"/>
        <item x="32497"/>
        <item x="34432"/>
        <item x="25842"/>
        <item x="58441"/>
        <item x="56313"/>
        <item x="39031"/>
        <item x="54910"/>
        <item x="35043"/>
        <item x="40806"/>
        <item x="43968"/>
        <item x="47170"/>
        <item x="1476"/>
        <item x="57861"/>
        <item x="30736"/>
        <item x="20524"/>
        <item x="8901"/>
        <item x="59507"/>
        <item x="11109"/>
        <item x="34480"/>
        <item x="42089"/>
        <item x="25306"/>
        <item x="3617"/>
        <item x="11154"/>
        <item x="42409"/>
        <item x="63180"/>
        <item x="45540"/>
        <item x="39567"/>
        <item x="58223"/>
        <item x="11667"/>
        <item x="589"/>
        <item x="16129"/>
        <item x="33417"/>
        <item x="43093"/>
        <item x="11186"/>
        <item x="9632"/>
        <item x="55076"/>
        <item x="62798"/>
        <item x="59627"/>
        <item x="37126"/>
        <item x="50569"/>
        <item x="58772"/>
        <item x="36855"/>
        <item x="60186"/>
        <item x="43064"/>
        <item x="21384"/>
        <item x="10484"/>
        <item x="29992"/>
        <item x="1155"/>
        <item x="19329"/>
        <item x="44207"/>
        <item x="51844"/>
        <item x="45364"/>
        <item x="44403"/>
        <item x="54279"/>
        <item x="22396"/>
        <item x="6754"/>
        <item x="35203"/>
        <item x="23811"/>
        <item x="36042"/>
        <item x="17191"/>
        <item x="55566"/>
        <item x="57092"/>
        <item x="18526"/>
        <item x="28107"/>
        <item x="2051"/>
        <item x="36790"/>
        <item x="46796"/>
        <item x="3935"/>
        <item x="57186"/>
        <item x="54912"/>
        <item x="1480"/>
        <item x="13599"/>
        <item x="32540"/>
        <item x="13867"/>
        <item x="7013"/>
        <item x="63151"/>
        <item x="28605"/>
        <item x="908"/>
        <item x="341"/>
        <item x="2365"/>
        <item x="35606"/>
        <item x="20237"/>
        <item x="39280"/>
        <item x="22233"/>
        <item x="61010"/>
        <item x="8670"/>
        <item x="26479"/>
        <item x="38961"/>
        <item x="5968"/>
        <item x="31958"/>
        <item x="48882"/>
        <item x="54008"/>
        <item x="24817"/>
        <item x="59234"/>
        <item x="22723"/>
        <item x="297"/>
        <item x="63464"/>
        <item x="41284"/>
        <item x="8010"/>
        <item x="31735"/>
        <item x="44241"/>
        <item x="53220"/>
        <item x="42064"/>
        <item x="2267"/>
        <item x="40573"/>
        <item x="27711"/>
        <item x="18131"/>
        <item x="23975"/>
        <item x="19395"/>
        <item x="8498"/>
        <item x="58912"/>
        <item x="40719"/>
        <item x="55786"/>
        <item x="10335"/>
        <item x="62295"/>
        <item x="24562"/>
        <item x="63556"/>
        <item x="32922"/>
        <item x="54767"/>
        <item x="41831"/>
        <item x="9343"/>
        <item x="50628"/>
        <item x="12113"/>
        <item x="60484"/>
        <item x="718"/>
        <item x="7513"/>
        <item x="2379"/>
        <item x="62900"/>
        <item x="60465"/>
        <item x="18555"/>
        <item x="18144"/>
        <item x="53084"/>
        <item x="47719"/>
        <item x="16287"/>
        <item x="14021"/>
        <item x="53106"/>
        <item x="42712"/>
        <item x="32947"/>
        <item x="33298"/>
        <item x="33143"/>
        <item x="45530"/>
        <item x="3834"/>
        <item x="44629"/>
        <item x="55123"/>
        <item x="25286"/>
        <item x="52526"/>
        <item x="17105"/>
        <item x="49285"/>
        <item x="8382"/>
        <item x="44872"/>
        <item x="60244"/>
        <item x="39286"/>
        <item x="52469"/>
        <item x="1307"/>
        <item x="41097"/>
        <item x="18918"/>
        <item x="18387"/>
        <item x="43270"/>
        <item x="40073"/>
        <item x="38153"/>
        <item x="57321"/>
        <item x="43172"/>
        <item x="30065"/>
        <item x="1230"/>
        <item x="36027"/>
        <item x="57901"/>
        <item x="34031"/>
        <item x="62887"/>
        <item x="52528"/>
        <item x="2797"/>
        <item x="20318"/>
        <item x="4651"/>
        <item x="5342"/>
        <item x="3920"/>
        <item x="15372"/>
        <item x="56266"/>
        <item x="34887"/>
        <item x="62599"/>
        <item x="52262"/>
        <item x="7580"/>
        <item x="38914"/>
        <item x="32955"/>
        <item x="28005"/>
        <item x="6306"/>
        <item x="21943"/>
        <item x="9184"/>
        <item x="3465"/>
        <item x="3470"/>
        <item x="36588"/>
        <item x="32366"/>
        <item x="29289"/>
        <item x="30632"/>
        <item x="56439"/>
        <item x="13793"/>
        <item x="62656"/>
        <item x="48868"/>
        <item x="35303"/>
        <item x="42442"/>
        <item x="13601"/>
        <item x="13179"/>
        <item x="35974"/>
        <item x="33328"/>
        <item x="57747"/>
        <item x="58153"/>
        <item x="60868"/>
        <item x="35194"/>
        <item x="10719"/>
        <item x="22511"/>
        <item x="34567"/>
        <item x="36068"/>
        <item x="47911"/>
        <item x="13686"/>
        <item x="43179"/>
        <item x="26729"/>
        <item x="51364"/>
        <item x="18474"/>
        <item x="45792"/>
        <item x="14343"/>
        <item x="62981"/>
        <item x="61328"/>
        <item x="21566"/>
        <item x="14244"/>
        <item x="48808"/>
        <item x="19279"/>
        <item x="3885"/>
        <item x="5927"/>
        <item x="33644"/>
        <item x="61506"/>
        <item x="42358"/>
        <item x="34417"/>
        <item x="29960"/>
        <item x="39587"/>
        <item x="22306"/>
        <item x="8801"/>
        <item x="27153"/>
        <item x="33813"/>
        <item x="53855"/>
        <item x="36909"/>
        <item x="4327"/>
        <item x="51849"/>
        <item x="19211"/>
        <item x="40472"/>
        <item x="62366"/>
        <item x="54351"/>
        <item x="16843"/>
        <item x="47182"/>
        <item x="18665"/>
        <item x="61779"/>
        <item x="14654"/>
        <item x="21090"/>
        <item x="38526"/>
        <item x="25064"/>
        <item x="14180"/>
        <item x="54676"/>
        <item x="41692"/>
        <item x="19574"/>
        <item x="63189"/>
        <item x="3275"/>
        <item x="55957"/>
        <item x="47862"/>
        <item x="11453"/>
        <item x="38432"/>
        <item x="49404"/>
        <item x="44900"/>
        <item x="50219"/>
        <item x="43331"/>
        <item x="47408"/>
        <item x="40561"/>
        <item x="58783"/>
        <item x="12820"/>
        <item x="33346"/>
        <item x="10584"/>
        <item x="56832"/>
        <item x="1153"/>
        <item x="43762"/>
        <item x="1512"/>
        <item x="31828"/>
        <item x="8151"/>
        <item x="42027"/>
        <item x="27596"/>
        <item x="7167"/>
        <item x="55984"/>
        <item x="13541"/>
        <item x="23529"/>
        <item x="38479"/>
        <item x="2165"/>
        <item x="32881"/>
        <item x="37146"/>
        <item x="15115"/>
        <item x="8612"/>
        <item x="26616"/>
        <item x="10121"/>
        <item x="36534"/>
        <item x="59219"/>
        <item x="50073"/>
        <item x="50649"/>
        <item x="11542"/>
        <item x="33352"/>
        <item x="30397"/>
        <item x="51446"/>
        <item x="26834"/>
        <item x="39862"/>
        <item x="41059"/>
        <item x="15160"/>
        <item x="16915"/>
        <item x="52968"/>
        <item x="31586"/>
        <item x="44155"/>
        <item x="29463"/>
        <item x="59137"/>
        <item x="33458"/>
        <item x="4543"/>
        <item x="48431"/>
        <item x="42159"/>
        <item x="41225"/>
        <item x="60031"/>
        <item x="43150"/>
        <item x="11730"/>
        <item x="25843"/>
        <item x="18662"/>
        <item x="22874"/>
        <item x="25010"/>
        <item x="24600"/>
        <item x="6128"/>
        <item x="59848"/>
        <item x="57646"/>
        <item x="5"/>
        <item x="51897"/>
        <item x="17225"/>
        <item x="22509"/>
        <item x="50365"/>
        <item x="4850"/>
        <item x="42933"/>
        <item x="4139"/>
        <item x="32500"/>
        <item x="15229"/>
        <item x="34110"/>
        <item x="15303"/>
        <item x="14853"/>
        <item x="4606"/>
        <item x="42509"/>
        <item x="21592"/>
        <item x="16665"/>
        <item x="23409"/>
        <item x="44054"/>
        <item x="57682"/>
        <item x="50083"/>
        <item x="62282"/>
        <item x="42202"/>
        <item x="59722"/>
        <item x="50800"/>
        <item x="29591"/>
        <item x="39994"/>
        <item x="49732"/>
        <item x="21666"/>
        <item x="58632"/>
        <item x="6957"/>
        <item x="16680"/>
        <item x="51068"/>
        <item x="42541"/>
        <item x="59999"/>
        <item x="9785"/>
        <item x="3557"/>
        <item x="10227"/>
        <item x="29823"/>
        <item x="23049"/>
        <item x="63234"/>
        <item x="20304"/>
        <item x="32516"/>
        <item x="9804"/>
        <item x="58700"/>
        <item x="24993"/>
        <item x="35748"/>
        <item x="44621"/>
        <item x="50925"/>
        <item x="15123"/>
        <item x="12207"/>
        <item x="34891"/>
        <item x="59275"/>
        <item x="17742"/>
        <item x="12796"/>
        <item x="37995"/>
        <item x="53564"/>
        <item x="53487"/>
        <item x="24961"/>
        <item x="51188"/>
        <item x="32631"/>
        <item x="8787"/>
        <item x="16388"/>
        <item x="862"/>
        <item x="16132"/>
        <item x="29259"/>
        <item x="18996"/>
        <item x="41661"/>
        <item x="43692"/>
        <item x="16687"/>
        <item x="47177"/>
        <item x="29104"/>
        <item x="48386"/>
        <item x="50848"/>
        <item x="14417"/>
        <item x="61407"/>
        <item x="30036"/>
        <item x="28308"/>
        <item x="40971"/>
        <item x="1673"/>
        <item x="48081"/>
        <item x="11723"/>
        <item x="55940"/>
        <item x="55245"/>
        <item x="14655"/>
        <item x="6155"/>
        <item x="7570"/>
        <item x="24494"/>
        <item x="55315"/>
        <item x="58171"/>
        <item x="20569"/>
        <item x="3385"/>
        <item x="41056"/>
        <item x="12992"/>
        <item x="41202"/>
        <item x="12598"/>
        <item x="53247"/>
        <item x="45175"/>
        <item x="43354"/>
        <item x="23614"/>
        <item x="60499"/>
        <item x="42136"/>
        <item x="29182"/>
        <item x="44510"/>
        <item x="36924"/>
        <item x="5662"/>
        <item x="40945"/>
        <item x="9128"/>
        <item x="44865"/>
        <item x="63175"/>
        <item x="538"/>
        <item x="27505"/>
        <item x="11343"/>
        <item x="21632"/>
        <item x="4208"/>
        <item x="63185"/>
        <item x="57613"/>
        <item x="42147"/>
        <item x="7422"/>
        <item x="52894"/>
        <item x="9580"/>
        <item x="21321"/>
        <item x="11156"/>
        <item x="23519"/>
        <item x="24782"/>
        <item x="6320"/>
        <item x="165"/>
        <item x="12779"/>
        <item x="58817"/>
        <item x="39956"/>
        <item x="17681"/>
        <item x="32160"/>
        <item x="39802"/>
        <item x="10929"/>
        <item x="39304"/>
        <item x="5788"/>
        <item x="11273"/>
        <item x="25327"/>
        <item x="33656"/>
        <item x="30586"/>
        <item x="36569"/>
        <item x="23581"/>
        <item x="54965"/>
        <item x="39273"/>
        <item x="14794"/>
        <item x="10712"/>
        <item x="24135"/>
        <item x="10586"/>
        <item x="51403"/>
        <item x="28204"/>
        <item x="39074"/>
        <item x="63169"/>
        <item x="29993"/>
        <item x="45600"/>
        <item x="12940"/>
        <item x="52059"/>
        <item x="47141"/>
        <item x="14793"/>
        <item x="38448"/>
        <item x="4901"/>
        <item x="492"/>
        <item x="49987"/>
        <item x="41076"/>
        <item x="1407"/>
        <item x="49692"/>
        <item x="5295"/>
        <item x="10770"/>
        <item x="37495"/>
        <item x="31711"/>
        <item x="48187"/>
        <item x="43568"/>
        <item x="14900"/>
        <item x="58950"/>
        <item x="22894"/>
        <item x="47682"/>
        <item x="27917"/>
        <item x="35247"/>
        <item x="60449"/>
        <item x="20649"/>
        <item x="1785"/>
        <item x="15328"/>
        <item x="38657"/>
        <item x="39140"/>
        <item x="1249"/>
        <item x="56015"/>
        <item x="20190"/>
        <item x="42524"/>
        <item x="47707"/>
        <item x="24255"/>
        <item x="57881"/>
        <item x="10706"/>
        <item x="61837"/>
        <item x="41709"/>
        <item x="45018"/>
        <item x="31328"/>
        <item x="43646"/>
        <item x="7236"/>
        <item x="36083"/>
        <item x="61681"/>
        <item x="49308"/>
        <item x="48949"/>
        <item x="30264"/>
        <item x="32587"/>
        <item x="60321"/>
        <item x="9334"/>
        <item x="30079"/>
        <item x="11857"/>
        <item x="24342"/>
        <item x="3023"/>
        <item x="55476"/>
        <item x="60663"/>
        <item x="37890"/>
        <item x="27037"/>
        <item x="45946"/>
        <item x="48360"/>
        <item x="41244"/>
        <item x="3329"/>
        <item x="16107"/>
        <item x="25779"/>
        <item x="8336"/>
        <item x="28501"/>
        <item x="12087"/>
        <item x="19726"/>
        <item x="28684"/>
        <item x="62673"/>
        <item x="40136"/>
        <item x="991"/>
        <item x="47954"/>
        <item x="39795"/>
        <item x="28017"/>
        <item x="5247"/>
        <item x="62030"/>
        <item x="28868"/>
        <item x="13022"/>
        <item x="11846"/>
        <item x="50689"/>
        <item x="52203"/>
        <item x="41711"/>
        <item x="50170"/>
        <item x="63573"/>
        <item x="42976"/>
        <item x="16831"/>
        <item x="50833"/>
        <item x="50559"/>
        <item x="62774"/>
        <item x="21787"/>
        <item x="12729"/>
        <item x="41452"/>
        <item x="25161"/>
        <item x="11861"/>
        <item x="52347"/>
        <item x="16800"/>
        <item x="35790"/>
        <item x="48863"/>
        <item x="17814"/>
        <item x="15650"/>
        <item x="38011"/>
        <item x="31397"/>
        <item x="8973"/>
        <item x="2058"/>
        <item x="2"/>
        <item x="4708"/>
        <item x="63291"/>
        <item x="41911"/>
        <item x="56737"/>
        <item x="27592"/>
        <item x="59292"/>
        <item x="30143"/>
        <item x="46451"/>
        <item x="2548"/>
        <item x="3654"/>
        <item x="38461"/>
        <item x="13834"/>
        <item x="42279"/>
        <item x="6426"/>
        <item x="58635"/>
        <item x="46734"/>
        <item x="44852"/>
        <item x="53212"/>
        <item x="29775"/>
        <item x="51973"/>
        <item x="2303"/>
        <item x="25311"/>
        <item x="26332"/>
        <item x="53446"/>
        <item x="31686"/>
        <item x="13792"/>
        <item x="32421"/>
        <item x="43274"/>
        <item x="25087"/>
        <item x="37264"/>
        <item x="196"/>
        <item x="53226"/>
        <item x="2997"/>
        <item x="26903"/>
        <item x="25267"/>
        <item x="47479"/>
        <item x="12027"/>
        <item x="1587"/>
        <item x="7246"/>
        <item x="43704"/>
        <item x="12954"/>
        <item x="13453"/>
        <item x="45493"/>
        <item x="33006"/>
        <item x="10321"/>
        <item x="43277"/>
        <item x="25013"/>
        <item x="29279"/>
        <item x="27612"/>
        <item x="35793"/>
        <item x="63448"/>
        <item x="32239"/>
        <item x="45531"/>
        <item x="16783"/>
        <item x="21948"/>
        <item x="21995"/>
        <item x="23482"/>
        <item x="60685"/>
        <item x="53596"/>
        <item x="32383"/>
        <item x="43386"/>
        <item x="6118"/>
        <item x="28743"/>
        <item x="34906"/>
        <item x="55722"/>
        <item x="8155"/>
        <item x="22752"/>
        <item x="29731"/>
        <item x="29732"/>
        <item x="19362"/>
        <item x="4626"/>
        <item x="8837"/>
        <item x="36704"/>
        <item x="24915"/>
        <item x="57767"/>
        <item x="1880"/>
        <item x="36105"/>
        <item x="9640"/>
        <item x="7917"/>
        <item x="21758"/>
        <item x="2348"/>
        <item x="10220"/>
        <item x="24566"/>
        <item x="40283"/>
        <item x="18315"/>
        <item x="45569"/>
        <item x="41020"/>
        <item x="3502"/>
        <item x="10026"/>
        <item x="11017"/>
        <item x="22923"/>
        <item x="17155"/>
        <item x="50112"/>
        <item x="24607"/>
        <item x="3874"/>
        <item x="59609"/>
        <item x="23967"/>
        <item x="230"/>
        <item x="24052"/>
        <item x="54511"/>
        <item x="56680"/>
        <item x="40596"/>
        <item x="61982"/>
        <item x="31423"/>
        <item x="55344"/>
        <item x="30500"/>
        <item x="24397"/>
        <item x="10377"/>
        <item x="7321"/>
        <item x="9498"/>
        <item x="34296"/>
        <item x="40258"/>
        <item x="36361"/>
        <item x="46901"/>
        <item x="48027"/>
        <item x="43438"/>
        <item x="13011"/>
        <item x="58943"/>
        <item x="10256"/>
        <item x="4468"/>
        <item x="26036"/>
        <item x="4519"/>
        <item x="8342"/>
        <item x="13362"/>
        <item x="61881"/>
        <item x="50247"/>
        <item x="58748"/>
        <item x="30661"/>
        <item x="26181"/>
        <item x="29477"/>
        <item x="44839"/>
        <item x="60869"/>
        <item x="16327"/>
        <item x="27346"/>
        <item x="48787"/>
        <item x="63564"/>
        <item x="26920"/>
        <item x="51313"/>
        <item x="63275"/>
        <item x="34709"/>
        <item x="10146"/>
        <item x="17746"/>
        <item x="54256"/>
        <item x="17951"/>
        <item x="38227"/>
        <item x="18769"/>
        <item x="11837"/>
        <item x="5075"/>
        <item x="11364"/>
        <item x="55540"/>
        <item x="24667"/>
        <item x="46632"/>
        <item x="24431"/>
        <item x="13403"/>
        <item x="51714"/>
        <item x="59886"/>
        <item x="10736"/>
        <item x="26949"/>
        <item x="5201"/>
        <item x="31428"/>
        <item x="31903"/>
        <item x="21511"/>
        <item x="45001"/>
        <item x="24788"/>
        <item x="11677"/>
        <item x="7808"/>
        <item x="53188"/>
        <item x="38878"/>
        <item x="11647"/>
        <item x="59384"/>
        <item x="46180"/>
        <item x="750"/>
        <item x="60715"/>
        <item x="2740"/>
        <item x="23836"/>
        <item x="52081"/>
        <item x="20303"/>
        <item x="10880"/>
        <item x="9796"/>
        <item x="43753"/>
        <item x="4052"/>
        <item x="45679"/>
        <item x="63040"/>
        <item x="19583"/>
        <item x="16533"/>
        <item x="22060"/>
        <item x="53479"/>
        <item x="16016"/>
        <item x="12296"/>
        <item x="55329"/>
        <item x="15555"/>
        <item x="32612"/>
        <item x="60537"/>
        <item x="38712"/>
        <item x="17264"/>
        <item x="49168"/>
        <item x="18701"/>
        <item x="7209"/>
        <item x="23956"/>
        <item x="49263"/>
        <item x="46815"/>
        <item x="31726"/>
        <item x="51493"/>
        <item x="31467"/>
        <item x="50481"/>
        <item x="61124"/>
        <item x="61251"/>
        <item x="63434"/>
        <item x="58593"/>
        <item x="46784"/>
        <item x="19382"/>
        <item x="14440"/>
        <item x="1131"/>
        <item x="30522"/>
        <item x="44233"/>
        <item x="8844"/>
        <item x="27096"/>
        <item x="26371"/>
        <item x="35899"/>
        <item x="8713"/>
        <item x="42829"/>
        <item x="15653"/>
        <item x="40902"/>
        <item x="15470"/>
        <item x="29061"/>
        <item x="13589"/>
        <item x="22951"/>
        <item x="14279"/>
        <item x="40410"/>
        <item x="56025"/>
        <item x="15695"/>
        <item x="21531"/>
        <item x="8234"/>
        <item x="31778"/>
        <item x="42129"/>
        <item x="42652"/>
        <item x="42042"/>
        <item x="19556"/>
        <item x="6546"/>
        <item x="14110"/>
        <item x="40216"/>
        <item x="52746"/>
        <item x="30996"/>
        <item x="10053"/>
        <item x="57659"/>
        <item x="29080"/>
        <item x="8724"/>
        <item x="20311"/>
        <item x="42761"/>
        <item x="29893"/>
        <item x="24957"/>
        <item x="55927"/>
        <item x="37187"/>
        <item x="13244"/>
        <item x="43003"/>
        <item x="53388"/>
        <item x="17432"/>
        <item x="30476"/>
        <item x="50850"/>
        <item x="6945"/>
        <item x="6262"/>
        <item x="8317"/>
        <item x="1020"/>
        <item x="57769"/>
        <item x="6774"/>
        <item x="58316"/>
        <item x="27877"/>
        <item x="15732"/>
        <item x="23114"/>
        <item x="58163"/>
        <item x="22248"/>
        <item x="54086"/>
        <item x="48077"/>
        <item x="62782"/>
        <item x="15085"/>
        <item x="16428"/>
        <item x="12816"/>
        <item x="10366"/>
        <item x="9918"/>
        <item x="54162"/>
        <item x="24224"/>
        <item x="5052"/>
        <item x="3801"/>
        <item x="22563"/>
        <item x="29176"/>
        <item x="30671"/>
        <item x="18811"/>
        <item x="8279"/>
        <item x="61046"/>
        <item x="32590"/>
        <item x="22080"/>
        <item x="38849"/>
        <item x="16924"/>
        <item x="54361"/>
        <item x="46630"/>
        <item x="41156"/>
        <item x="33371"/>
        <item x="43734"/>
        <item x="52060"/>
        <item x="19213"/>
        <item x="30056"/>
        <item x="27715"/>
        <item x="32690"/>
        <item x="49713"/>
        <item x="16940"/>
        <item x="18932"/>
        <item x="56685"/>
        <item x="9315"/>
        <item x="30152"/>
        <item x="59770"/>
        <item x="19482"/>
        <item x="45772"/>
        <item x="47402"/>
        <item x="5614"/>
        <item x="28817"/>
        <item x="58228"/>
        <item x="20801"/>
        <item x="3910"/>
        <item x="1355"/>
        <item x="5439"/>
        <item x="35084"/>
        <item x="11300"/>
        <item x="10304"/>
        <item x="7079"/>
        <item x="45440"/>
        <item x="46120"/>
        <item x="6821"/>
        <item x="11168"/>
        <item x="33530"/>
        <item x="10704"/>
        <item x="25470"/>
        <item x="891"/>
        <item x="33252"/>
        <item x="19716"/>
        <item x="24583"/>
        <item x="38142"/>
        <item x="57929"/>
        <item x="62903"/>
        <item x="47270"/>
        <item x="33687"/>
        <item x="9268"/>
        <item x="3877"/>
        <item x="60538"/>
        <item x="53755"/>
        <item x="56227"/>
        <item x="59482"/>
        <item x="17258"/>
        <item x="53631"/>
        <item x="34249"/>
        <item x="43076"/>
        <item x="60322"/>
        <item x="62578"/>
        <item x="17524"/>
        <item x="53948"/>
        <item x="10645"/>
        <item x="44847"/>
        <item x="31472"/>
        <item x="49415"/>
        <item x="28545"/>
        <item x="47304"/>
        <item x="3534"/>
        <item x="4192"/>
        <item x="31427"/>
        <item x="37417"/>
        <item x="51879"/>
        <item x="16462"/>
        <item x="40604"/>
        <item x="60437"/>
        <item x="4529"/>
        <item x="26076"/>
        <item x="53399"/>
        <item x="19648"/>
        <item x="34435"/>
        <item x="40593"/>
        <item x="34383"/>
        <item x="47522"/>
        <item x="52015"/>
        <item x="22250"/>
        <item x="56454"/>
        <item x="15433"/>
        <item x="47028"/>
        <item x="6874"/>
        <item x="21421"/>
        <item x="43324"/>
        <item x="2540"/>
        <item x="46309"/>
        <item x="49288"/>
        <item x="46469"/>
        <item x="13748"/>
        <item x="59663"/>
        <item x="16801"/>
        <item x="28539"/>
        <item x="57160"/>
        <item x="714"/>
        <item x="797"/>
        <item x="11809"/>
        <item x="53804"/>
        <item x="40292"/>
        <item x="2169"/>
        <item x="9362"/>
        <item x="51932"/>
        <item x="58796"/>
        <item x="14854"/>
        <item x="2708"/>
        <item x="4421"/>
        <item x="37871"/>
        <item x="16300"/>
        <item x="12349"/>
        <item x="35865"/>
        <item x="50709"/>
        <item x="21116"/>
        <item x="24269"/>
        <item x="33836"/>
        <item x="20255"/>
        <item x="32568"/>
        <item x="2195"/>
        <item x="42441"/>
        <item x="48761"/>
        <item x="5648"/>
        <item x="44903"/>
        <item x="27878"/>
        <item x="38040"/>
        <item x="34213"/>
        <item x="45032"/>
        <item x="12192"/>
        <item x="16358"/>
        <item x="21070"/>
        <item x="15386"/>
        <item x="40137"/>
        <item x="37236"/>
        <item x="63168"/>
        <item x="53000"/>
        <item x="15137"/>
        <item x="54984"/>
        <item x="63059"/>
        <item x="21895"/>
        <item x="9405"/>
        <item x="21669"/>
        <item x="37148"/>
        <item x="39032"/>
        <item x="27347"/>
        <item x="4487"/>
        <item x="44086"/>
        <item x="58037"/>
        <item x="60181"/>
        <item x="68"/>
        <item x="8704"/>
        <item x="34643"/>
        <item x="28125"/>
        <item x="60812"/>
        <item x="34165"/>
        <item x="920"/>
        <item x="57322"/>
        <item x="36247"/>
        <item x="19429"/>
        <item x="42086"/>
        <item x="3755"/>
        <item x="20027"/>
        <item x="22162"/>
        <item x="18964"/>
        <item x="35967"/>
        <item x="24987"/>
        <item x="23973"/>
        <item x="5408"/>
        <item x="4924"/>
        <item x="42954"/>
        <item x="25261"/>
        <item x="29461"/>
        <item x="50496"/>
        <item x="63487"/>
        <item x="5138"/>
        <item x="32273"/>
        <item x="33296"/>
        <item x="38186"/>
        <item x="51104"/>
        <item x="37457"/>
        <item x="44146"/>
        <item x="30917"/>
        <item x="62685"/>
        <item x="30043"/>
        <item x="15776"/>
        <item x="7026"/>
        <item x="48120"/>
        <item x="61323"/>
        <item x="40206"/>
        <item x="30377"/>
        <item x="58872"/>
        <item x="568"/>
        <item x="59326"/>
        <item x="11902"/>
        <item x="36416"/>
        <item x="42314"/>
        <item x="20783"/>
        <item x="57344"/>
        <item x="54234"/>
        <item x="41850"/>
        <item x="21803"/>
        <item x="21587"/>
        <item x="27077"/>
        <item x="58122"/>
        <item x="28728"/>
        <item x="5462"/>
        <item x="47761"/>
        <item x="9518"/>
        <item x="61457"/>
        <item x="15254"/>
        <item x="14980"/>
        <item x="31320"/>
        <item x="39382"/>
        <item x="48607"/>
        <item x="25208"/>
        <item x="36825"/>
        <item x="44942"/>
        <item x="54783"/>
        <item x="5063"/>
        <item x="57501"/>
        <item x="60065"/>
        <item x="59296"/>
        <item x="40653"/>
        <item x="55778"/>
        <item x="43204"/>
        <item x="51183"/>
        <item x="52129"/>
        <item x="36997"/>
        <item x="30668"/>
        <item x="28548"/>
        <item x="46985"/>
        <item x="48440"/>
        <item x="5557"/>
        <item x="61657"/>
        <item x="9982"/>
        <item x="9194"/>
        <item x="44762"/>
        <item x="13004"/>
        <item x="36484"/>
        <item x="4716"/>
        <item x="12312"/>
        <item x="53907"/>
        <item x="199"/>
        <item x="28794"/>
        <item x="56272"/>
        <item x="35922"/>
        <item x="31974"/>
        <item x="16067"/>
        <item x="39042"/>
        <item x="9516"/>
        <item x="56394"/>
        <item x="61799"/>
        <item x="46604"/>
        <item x="18227"/>
        <item x="53137"/>
        <item x="33505"/>
        <item x="17791"/>
        <item x="38577"/>
        <item x="3079"/>
        <item x="24067"/>
        <item x="18037"/>
        <item x="45026"/>
        <item x="22933"/>
        <item x="53166"/>
        <item x="6419"/>
        <item x="4385"/>
        <item x="54274"/>
        <item x="33121"/>
        <item x="54590"/>
        <item x="63410"/>
        <item x="58243"/>
        <item x="42361"/>
        <item x="9572"/>
        <item x="21690"/>
        <item x="1533"/>
        <item x="52220"/>
        <item x="46517"/>
        <item x="52920"/>
        <item x="29440"/>
        <item x="8503"/>
        <item x="30277"/>
        <item x="19805"/>
        <item x="42569"/>
        <item x="41907"/>
        <item x="6339"/>
        <item x="11310"/>
        <item x="16347"/>
        <item x="6199"/>
        <item x="33488"/>
        <item x="18809"/>
        <item x="17624"/>
        <item x="15978"/>
        <item x="43886"/>
        <item x="53309"/>
        <item x="49890"/>
        <item x="46916"/>
        <item x="53391"/>
        <item x="35866"/>
        <item x="20020"/>
        <item x="4375"/>
        <item x="40800"/>
        <item x="34080"/>
        <item x="25115"/>
        <item x="27985"/>
        <item x="37584"/>
        <item x="10467"/>
        <item x="28948"/>
        <item x="59631"/>
        <item x="6891"/>
        <item x="38466"/>
        <item x="54574"/>
        <item x="43707"/>
        <item x="40868"/>
        <item x="45468"/>
        <item x="35216"/>
        <item x="59127"/>
        <item x="13603"/>
        <item x="41050"/>
        <item x="11397"/>
        <item x="8979"/>
        <item x="36394"/>
        <item x="35396"/>
        <item x="48042"/>
        <item x="55885"/>
        <item x="46791"/>
        <item x="22241"/>
        <item x="56560"/>
        <item x="40656"/>
        <item x="7526"/>
        <item x="26943"/>
        <item x="46289"/>
        <item x="7777"/>
        <item x="3932"/>
        <item x="16215"/>
        <item x="55509"/>
        <item x="23516"/>
        <item x="62272"/>
        <item x="39589"/>
        <item x="22904"/>
        <item x="37501"/>
        <item x="42393"/>
        <item x="277"/>
        <item x="39517"/>
        <item x="41081"/>
        <item x="39425"/>
        <item x="21753"/>
        <item x="23766"/>
        <item x="12520"/>
        <item x="41723"/>
        <item x="28123"/>
        <item x="18894"/>
        <item x="12033"/>
        <item x="21403"/>
        <item x="39646"/>
        <item x="35970"/>
        <item x="41179"/>
        <item x="40004"/>
        <item x="44150"/>
        <item x="30360"/>
        <item x="32604"/>
        <item x="29431"/>
        <item x="29748"/>
        <item x="62485"/>
        <item x="37254"/>
        <item x="30539"/>
        <item x="19777"/>
        <item x="53696"/>
        <item x="54337"/>
        <item x="50369"/>
        <item x="23731"/>
        <item x="1262"/>
        <item x="38336"/>
        <item x="60479"/>
        <item x="2726"/>
        <item x="20099"/>
        <item x="62336"/>
        <item x="25697"/>
        <item x="48674"/>
        <item x="11956"/>
        <item x="30838"/>
        <item x="55216"/>
        <item x="48223"/>
        <item x="53923"/>
        <item x="39584"/>
        <item x="20411"/>
        <item x="17874"/>
        <item x="62867"/>
        <item x="13265"/>
        <item x="34457"/>
        <item x="55480"/>
        <item x="8479"/>
        <item x="36169"/>
        <item x="53943"/>
        <item x="35255"/>
        <item x="18890"/>
        <item x="41677"/>
        <item x="10528"/>
        <item x="42589"/>
        <item x="44047"/>
        <item x="2473"/>
        <item x="48221"/>
        <item x="13494"/>
        <item x="29894"/>
        <item x="44330"/>
        <item x="60253"/>
        <item x="36624"/>
        <item x="30914"/>
        <item x="37196"/>
        <item x="57198"/>
        <item x="63025"/>
        <item x="56193"/>
        <item x="37214"/>
        <item x="22066"/>
        <item x="859"/>
        <item x="62590"/>
        <item x="31935"/>
        <item x="41298"/>
        <item x="61373"/>
        <item x="56148"/>
        <item x="62319"/>
        <item x="33185"/>
        <item x="42757"/>
        <item x="36829"/>
        <item x="32201"/>
        <item x="48347"/>
        <item x="18198"/>
        <item x="42495"/>
        <item x="10640"/>
        <item x="10423"/>
        <item x="22220"/>
        <item x="37799"/>
        <item x="27250"/>
        <item x="16226"/>
        <item x="32014"/>
        <item x="55226"/>
        <item x="15773"/>
        <item x="56449"/>
        <item x="63598"/>
        <item x="52775"/>
        <item x="40888"/>
        <item x="43203"/>
        <item x="3053"/>
        <item x="47244"/>
        <item x="50658"/>
        <item x="24886"/>
        <item x="33380"/>
        <item x="11544"/>
        <item x="19590"/>
        <item x="50536"/>
        <item x="26753"/>
        <item x="55860"/>
        <item x="31998"/>
        <item x="30233"/>
        <item x="36623"/>
        <item x="40205"/>
        <item x="46992"/>
        <item x="28133"/>
        <item x="12054"/>
        <item x="56688"/>
        <item x="5185"/>
        <item x="52070"/>
        <item x="9247"/>
        <item x="2833"/>
        <item x="54331"/>
        <item x="58195"/>
        <item x="1245"/>
        <item x="46169"/>
        <item x="55354"/>
        <item x="60391"/>
        <item x="12894"/>
        <item x="5422"/>
        <item x="33297"/>
        <item x="26969"/>
        <item x="20455"/>
        <item x="60888"/>
        <item x="30529"/>
        <item x="26295"/>
        <item x="59731"/>
        <item x="45090"/>
        <item x="23055"/>
        <item x="61558"/>
        <item x="20042"/>
        <item x="38122"/>
        <item x="41930"/>
        <item x="12925"/>
        <item x="43889"/>
        <item x="57853"/>
        <item x="38097"/>
        <item x="31370"/>
        <item x="63163"/>
        <item x="6188"/>
        <item x="46248"/>
        <item x="52841"/>
        <item x="9006"/>
        <item x="51171"/>
        <item x="9120"/>
        <item x="35642"/>
        <item x="13440"/>
        <item x="56999"/>
        <item x="39645"/>
        <item x="51555"/>
        <item x="26993"/>
        <item x="63327"/>
        <item x="23688"/>
        <item x="41185"/>
        <item x="36984"/>
        <item x="57618"/>
        <item x="13429"/>
        <item x="57964"/>
        <item x="11413"/>
        <item x="23702"/>
        <item x="13590"/>
        <item x="36423"/>
        <item x="26765"/>
        <item x="22175"/>
        <item x="56848"/>
        <item x="43952"/>
        <item x="37696"/>
        <item x="304"/>
        <item x="56550"/>
        <item x="725"/>
        <item x="41328"/>
        <item x="25354"/>
        <item x="6939"/>
        <item x="23214"/>
        <item x="53205"/>
        <item x="55644"/>
        <item x="19330"/>
        <item x="51691"/>
        <item x="10745"/>
        <item x="15860"/>
        <item x="41769"/>
        <item x="30751"/>
        <item x="37628"/>
        <item x="54385"/>
        <item x="14756"/>
        <item x="51752"/>
        <item x="30285"/>
        <item x="43742"/>
        <item x="62151"/>
        <item x="20025"/>
        <item x="53786"/>
        <item x="500"/>
        <item x="59836"/>
        <item x="38614"/>
        <item x="44162"/>
        <item x="8392"/>
        <item x="44671"/>
        <item x="17411"/>
        <item x="32885"/>
        <item x="7479"/>
        <item x="35414"/>
        <item x="52638"/>
        <item x="41283"/>
        <item x="6960"/>
        <item x="52700"/>
        <item x="1604"/>
        <item x="25669"/>
        <item x="28599"/>
        <item x="49834"/>
        <item x="11113"/>
        <item x="442"/>
        <item x="47626"/>
        <item x="12303"/>
        <item x="20282"/>
        <item x="1142"/>
        <item x="31317"/>
        <item x="57690"/>
        <item x="29717"/>
        <item x="17678"/>
        <item x="29367"/>
        <item x="23876"/>
        <item x="61563"/>
        <item x="57325"/>
        <item x="54717"/>
        <item x="17664"/>
        <item x="36014"/>
        <item x="28242"/>
        <item x="34507"/>
        <item x="42267"/>
        <item x="56245"/>
        <item x="18736"/>
        <item x="58999"/>
        <item x="39292"/>
        <item x="44049"/>
        <item x="25956"/>
        <item x="2571"/>
        <item x="60614"/>
        <item x="31035"/>
        <item x="53802"/>
        <item x="57380"/>
        <item x="1850"/>
        <item x="61680"/>
        <item x="7397"/>
        <item x="52403"/>
        <item x="22454"/>
        <item x="41401"/>
        <item x="42825"/>
        <item x="33378"/>
        <item x="51674"/>
        <item x="23901"/>
        <item x="31248"/>
        <item x="26763"/>
        <item x="16412"/>
        <item x="46121"/>
        <item x="55377"/>
        <item x="37159"/>
        <item x="59148"/>
        <item x="46783"/>
        <item x="251"/>
        <item x="47007"/>
        <item x="6255"/>
        <item x="2189"/>
        <item x="30487"/>
        <item x="176"/>
        <item x="48615"/>
        <item x="29736"/>
        <item x="5969"/>
        <item x="44928"/>
        <item x="28996"/>
        <item x="10151"/>
        <item x="26194"/>
        <item x="15480"/>
        <item x="47615"/>
        <item x="61864"/>
        <item x="8373"/>
        <item x="24204"/>
        <item x="32897"/>
        <item x="14785"/>
        <item x="56610"/>
        <item x="37891"/>
        <item x="9655"/>
        <item x="41716"/>
        <item x="11409"/>
        <item x="46216"/>
        <item x="25417"/>
        <item x="61812"/>
        <item x="41808"/>
        <item x="15129"/>
        <item x="43741"/>
        <item x="10306"/>
        <item x="15789"/>
        <item x="5832"/>
        <item x="1700"/>
        <item x="10351"/>
        <item x="47903"/>
        <item x="10249"/>
        <item x="41844"/>
        <item x="56698"/>
        <item x="43255"/>
        <item x="28809"/>
        <item x="24223"/>
        <item x="40018"/>
        <item x="58019"/>
        <item x="488"/>
        <item x="20931"/>
        <item x="24227"/>
        <item x="401"/>
        <item x="2962"/>
        <item x="36723"/>
        <item x="20378"/>
        <item x="41245"/>
        <item x="13952"/>
        <item x="40786"/>
        <item x="48905"/>
        <item x="17328"/>
        <item x="33034"/>
        <item x="28189"/>
        <item x="54469"/>
        <item x="27007"/>
        <item x="14998"/>
        <item x="10694"/>
        <item x="37600"/>
        <item x="41521"/>
        <item x="435"/>
        <item x="58952"/>
        <item x="17130"/>
        <item x="42486"/>
        <item x="27216"/>
        <item x="47379"/>
        <item x="31057"/>
        <item x="14093"/>
        <item x="42171"/>
        <item x="62905"/>
        <item x="24121"/>
        <item x="2950"/>
        <item x="27872"/>
        <item x="24632"/>
        <item x="2987"/>
        <item x="1012"/>
        <item x="53543"/>
        <item x="40062"/>
        <item x="41667"/>
        <item x="25745"/>
        <item x="61639"/>
        <item x="47450"/>
        <item x="53448"/>
        <item x="23146"/>
        <item x="40795"/>
        <item x="53215"/>
        <item x="52784"/>
        <item x="51323"/>
        <item x="29701"/>
        <item x="58281"/>
        <item x="25570"/>
        <item x="26258"/>
        <item x="38719"/>
        <item x="19014"/>
        <item x="26355"/>
        <item x="16318"/>
        <item x="6202"/>
        <item x="53393"/>
        <item x="8666"/>
        <item x="61992"/>
        <item x="17263"/>
        <item x="53217"/>
        <item x="24032"/>
        <item x="19265"/>
        <item x="36040"/>
        <item x="32702"/>
        <item x="28936"/>
        <item x="50678"/>
        <item x="57241"/>
        <item x="34337"/>
        <item x="13842"/>
        <item x="1443"/>
        <item x="15218"/>
        <item x="26434"/>
        <item x="38605"/>
        <item x="49883"/>
        <item x="40012"/>
        <item x="3091"/>
        <item x="55501"/>
        <item x="48463"/>
        <item x="14015"/>
        <item x="53441"/>
        <item x="23473"/>
        <item x="26211"/>
        <item x="872"/>
        <item x="4135"/>
        <item x="25992"/>
        <item x="49044"/>
        <item x="21898"/>
        <item x="9509"/>
        <item x="58698"/>
        <item x="16973"/>
        <item x="30876"/>
        <item x="38522"/>
        <item x="3648"/>
        <item x="29490"/>
        <item x="50945"/>
        <item x="14754"/>
        <item x="50543"/>
        <item x="54500"/>
        <item x="14680"/>
        <item x="13902"/>
        <item x="13299"/>
        <item x="25930"/>
        <item x="12327"/>
        <item x="60994"/>
        <item x="59168"/>
        <item x="9753"/>
        <item x="41434"/>
        <item x="36051"/>
        <item x="60404"/>
        <item x="31959"/>
        <item x="59037"/>
        <item x="25752"/>
        <item x="50983"/>
        <item x="7613"/>
        <item x="5494"/>
        <item x="13086"/>
        <item x="11523"/>
        <item x="23661"/>
        <item x="52240"/>
        <item x="39781"/>
        <item x="62850"/>
        <item x="39397"/>
        <item x="20897"/>
        <item x="44015"/>
        <item x="17349"/>
        <item x="18548"/>
        <item x="55810"/>
        <item x="31012"/>
        <item x="16778"/>
        <item x="31270"/>
        <item x="51665"/>
        <item x="32574"/>
        <item x="13521"/>
        <item x="57405"/>
        <item x="29546"/>
        <item x="63142"/>
        <item x="20943"/>
        <item x="62871"/>
        <item x="13029"/>
        <item x="19698"/>
        <item x="10234"/>
        <item x="29641"/>
        <item x="22152"/>
        <item x="28655"/>
        <item x="63402"/>
        <item x="17659"/>
        <item x="4733"/>
        <item x="62864"/>
        <item x="10404"/>
        <item x="24805"/>
        <item x="23306"/>
        <item x="61674"/>
        <item x="37449"/>
        <item x="10302"/>
        <item x="53218"/>
        <item x="9130"/>
        <item x="48123"/>
        <item x="62857"/>
        <item x="963"/>
        <item x="46049"/>
        <item x="32759"/>
        <item x="62096"/>
        <item x="10692"/>
        <item x="20758"/>
        <item x="57746"/>
        <item x="46330"/>
        <item x="62967"/>
        <item x="53721"/>
        <item x="12325"/>
        <item x="22761"/>
        <item x="59712"/>
        <item x="17479"/>
        <item x="46670"/>
        <item x="31596"/>
        <item x="7053"/>
        <item x="63317"/>
        <item x="51001"/>
        <item x="52024"/>
        <item x="54637"/>
        <item x="27752"/>
        <item x="4063"/>
        <item x="41112"/>
        <item x="20542"/>
        <item x="30978"/>
        <item x="6157"/>
        <item x="3167"/>
        <item x="40673"/>
        <item x="764"/>
        <item x="14112"/>
        <item x="20637"/>
        <item x="45656"/>
        <item x="14439"/>
        <item x="43020"/>
        <item x="41410"/>
        <item x="24038"/>
        <item x="907"/>
        <item x="6606"/>
        <item x="7546"/>
        <item x="38391"/>
        <item x="60960"/>
        <item x="36810"/>
        <item x="41542"/>
        <item x="53559"/>
        <item x="16461"/>
        <item x="38695"/>
        <item x="27462"/>
        <item x="40794"/>
        <item x="63070"/>
        <item x="42317"/>
        <item x="52959"/>
        <item x="12086"/>
        <item x="38998"/>
        <item x="31192"/>
        <item x="6050"/>
        <item x="17276"/>
        <item x="36597"/>
        <item x="16363"/>
        <item x="12077"/>
        <item x="46499"/>
        <item x="37691"/>
        <item x="4549"/>
        <item x="31278"/>
        <item x="35836"/>
        <item x="8903"/>
        <item x="47803"/>
        <item x="44308"/>
        <item x="47797"/>
        <item x="19170"/>
        <item x="54679"/>
        <item x="43382"/>
        <item x="32519"/>
        <item x="38197"/>
        <item x="61217"/>
        <item x="40773"/>
        <item x="10800"/>
        <item x="5326"/>
        <item x="44623"/>
        <item x="43842"/>
        <item x="59962"/>
        <item x="22425"/>
        <item x="17689"/>
        <item x="46190"/>
        <item x="39130"/>
        <item x="7832"/>
        <item x="56254"/>
        <item x="19881"/>
        <item x="19646"/>
        <item x="19281"/>
        <item x="22762"/>
        <item x="10791"/>
        <item x="19894"/>
        <item x="48310"/>
        <item x="21498"/>
        <item x="42686"/>
        <item x="43492"/>
        <item x="53213"/>
        <item x="34566"/>
        <item x="61300"/>
        <item x="37814"/>
        <item x="31020"/>
        <item x="12409"/>
        <item x="20764"/>
        <item x="51703"/>
        <item x="9155"/>
        <item x="19067"/>
        <item x="45398"/>
        <item x="26152"/>
        <item x="61511"/>
        <item x="14291"/>
        <item x="33618"/>
        <item x="4138"/>
        <item x="18542"/>
        <item x="44557"/>
        <item x="12341"/>
        <item x="16397"/>
        <item x="16689"/>
        <item x="22344"/>
        <item x="55498"/>
        <item x="59792"/>
        <item x="1106"/>
        <item x="16672"/>
        <item x="52883"/>
        <item x="54874"/>
        <item x="308"/>
        <item x="40462"/>
        <item x="12959"/>
        <item x="19274"/>
        <item x="18366"/>
        <item x="59814"/>
        <item x="29395"/>
        <item x="16593"/>
        <item x="53702"/>
        <item x="42886"/>
        <item x="41785"/>
        <item x="42548"/>
        <item x="16077"/>
        <item x="43368"/>
        <item x="17967"/>
        <item x="25565"/>
        <item x="53425"/>
        <item x="6106"/>
        <item x="17066"/>
        <item x="23443"/>
        <item x="12281"/>
        <item x="41860"/>
        <item x="19611"/>
        <item x="12918"/>
        <item x="31286"/>
        <item x="36818"/>
        <item x="28627"/>
        <item x="27991"/>
        <item x="15131"/>
        <item x="47119"/>
        <item x="12813"/>
        <item x="52094"/>
        <item x="40783"/>
        <item x="27313"/>
        <item x="18738"/>
        <item x="50900"/>
        <item x="20324"/>
        <item x="21459"/>
        <item x="38694"/>
        <item x="60491"/>
        <item x="130"/>
        <item x="733"/>
        <item x="14315"/>
        <item x="13542"/>
        <item x="6208"/>
        <item x="37508"/>
        <item x="52721"/>
        <item x="8710"/>
        <item x="50146"/>
        <item x="9263"/>
        <item x="6139"/>
        <item x="36133"/>
        <item x="25168"/>
        <item x="13840"/>
        <item x="11330"/>
        <item x="43145"/>
        <item x="33161"/>
        <item x="9078"/>
        <item x="56290"/>
        <item x="56948"/>
        <item x="32362"/>
        <item x="18077"/>
        <item x="11933"/>
        <item x="9375"/>
        <item x="32627"/>
        <item x="16566"/>
        <item x="11718"/>
        <item x="23641"/>
        <item x="16777"/>
        <item x="44990"/>
        <item x="3181"/>
        <item x="57318"/>
        <item x="17840"/>
        <item x="40176"/>
        <item x="4504"/>
        <item x="44269"/>
        <item x="4847"/>
        <item x="38083"/>
        <item x="44787"/>
        <item x="15525"/>
        <item x="22155"/>
        <item x="1478"/>
        <item x="57482"/>
        <item x="27012"/>
        <item x="48770"/>
        <item x="50237"/>
        <item x="33738"/>
        <item x="43087"/>
        <item x="44974"/>
        <item x="19333"/>
        <item x="22441"/>
        <item x="60178"/>
        <item x="23565"/>
        <item x="36726"/>
        <item x="2107"/>
        <item x="36599"/>
        <item x="23586"/>
        <item x="1451"/>
        <item x="56384"/>
        <item x="9325"/>
        <item x="31680"/>
        <item x="3150"/>
        <item x="18718"/>
        <item x="39335"/>
        <item x="16162"/>
        <item x="2444"/>
        <item x="47172"/>
        <item x="10844"/>
        <item x="57779"/>
        <item x="17707"/>
        <item x="5695"/>
        <item x="6015"/>
        <item x="56653"/>
        <item x="14566"/>
        <item x="56659"/>
        <item x="36479"/>
        <item x="4885"/>
        <item x="43262"/>
        <item x="10838"/>
        <item x="48624"/>
        <item x="11181"/>
        <item x="44102"/>
        <item x="7160"/>
        <item x="10532"/>
        <item x="40262"/>
        <item x="52771"/>
        <item x="14551"/>
        <item x="33214"/>
        <item x="24514"/>
        <item x="18276"/>
        <item x="10655"/>
        <item x="21595"/>
        <item x="5026"/>
        <item x="14323"/>
        <item x="11563"/>
        <item x="15299"/>
        <item x="29533"/>
        <item x="42545"/>
        <item x="52271"/>
        <item x="41150"/>
        <item x="56613"/>
        <item x="45277"/>
        <item x="60653"/>
        <item x="14895"/>
        <item x="29724"/>
        <item x="57418"/>
        <item x="52584"/>
        <item x="23762"/>
        <item x="51889"/>
        <item x="18960"/>
        <item x="9698"/>
        <item x="710"/>
        <item x="60808"/>
        <item x="13513"/>
        <item x="49804"/>
        <item x="61228"/>
        <item x="3205"/>
        <item x="13231"/>
        <item x="60521"/>
        <item x="36758"/>
        <item x="22733"/>
        <item x="43413"/>
        <item x="62313"/>
        <item x="38828"/>
        <item x="1479"/>
        <item x="7522"/>
        <item x="10187"/>
        <item x="10203"/>
        <item x="40986"/>
        <item x="24704"/>
        <item x="6967"/>
        <item x="13749"/>
        <item x="30106"/>
        <item x="21433"/>
        <item x="32636"/>
        <item x="48438"/>
        <item x="52038"/>
        <item x="59942"/>
        <item x="23942"/>
        <item x="39685"/>
        <item x="61755"/>
        <item x="8743"/>
        <item x="26336"/>
        <item x="3511"/>
        <item x="20387"/>
        <item x="57240"/>
        <item x="4113"/>
        <item x="12233"/>
        <item x="53890"/>
        <item x="31552"/>
        <item x="28191"/>
        <item x="16284"/>
        <item x="32430"/>
        <item x="29684"/>
        <item x="40442"/>
        <item x="42911"/>
        <item x="7202"/>
        <item x="44412"/>
        <item x="40265"/>
        <item x="16292"/>
        <item x="6691"/>
        <item x="12699"/>
        <item x="16773"/>
        <item x="52010"/>
        <item x="12307"/>
        <item x="61444"/>
        <item x="4539"/>
        <item x="57042"/>
        <item x="32132"/>
        <item x="23929"/>
        <item x="33762"/>
        <item x="23170"/>
        <item x="32957"/>
        <item x="37638"/>
        <item x="12848"/>
        <item x="54194"/>
        <item x="3847"/>
        <item x="13704"/>
        <item x="16570"/>
        <item x="55469"/>
        <item x="10205"/>
        <item x="35067"/>
        <item x="56459"/>
        <item x="31646"/>
        <item x="24888"/>
        <item x="43384"/>
        <item x="26756"/>
        <item x="56386"/>
        <item x="43351"/>
        <item x="14913"/>
        <item x="10893"/>
        <item x="48141"/>
        <item x="54818"/>
        <item x="54543"/>
        <item x="59693"/>
        <item x="38096"/>
        <item x="48101"/>
        <item x="10001"/>
        <item x="53745"/>
        <item x="22570"/>
        <item x="43668"/>
        <item x="15573"/>
        <item x="12618"/>
        <item x="57106"/>
        <item x="1064"/>
        <item x="60280"/>
        <item x="16891"/>
        <item x="34099"/>
        <item x="9285"/>
        <item x="19717"/>
        <item x="37672"/>
        <item x="49618"/>
        <item x="43225"/>
        <item x="2560"/>
        <item x="22631"/>
        <item x="12960"/>
        <item x="4684"/>
        <item x="36441"/>
        <item x="50522"/>
        <item x="7905"/>
        <item x="37865"/>
        <item x="60659"/>
        <item x="20024"/>
        <item x="915"/>
        <item x="24791"/>
        <item x="3842"/>
        <item x="42013"/>
        <item x="31589"/>
        <item x="35438"/>
        <item x="35016"/>
        <item x="27337"/>
        <item x="36461"/>
        <item x="9523"/>
        <item x="33058"/>
        <item x="11307"/>
        <item x="29208"/>
        <item x="63400"/>
        <item x="12719"/>
        <item x="47331"/>
        <item x="14090"/>
        <item x="38228"/>
        <item x="12603"/>
        <item x="28864"/>
        <item x="47854"/>
        <item x="62512"/>
        <item x="41575"/>
        <item x="13627"/>
        <item x="56505"/>
        <item x="9692"/>
        <item x="9136"/>
        <item x="51874"/>
        <item x="28909"/>
        <item x="58"/>
        <item x="3282"/>
        <item x="33108"/>
        <item x="25478"/>
        <item x="50405"/>
        <item x="41992"/>
        <item x="53539"/>
        <item x="35256"/>
        <item x="3133"/>
        <item x="30755"/>
        <item x="21800"/>
        <item x="35556"/>
        <item x="6601"/>
        <item x="38681"/>
        <item x="17934"/>
        <item x="24076"/>
        <item x="12515"/>
        <item x="1096"/>
        <item x="17164"/>
        <item x="40787"/>
        <item x="1413"/>
        <item x="49397"/>
        <item x="51999"/>
        <item x="34091"/>
        <item x="9366"/>
        <item x="44761"/>
        <item x="6587"/>
        <item x="27836"/>
        <item x="50787"/>
        <item x="40284"/>
        <item x="33147"/>
        <item x="6387"/>
        <item x="7061"/>
        <item x="21369"/>
        <item x="15988"/>
        <item x="38597"/>
        <item x="12179"/>
        <item x="47622"/>
        <item x="3894"/>
        <item x="20459"/>
        <item x="30180"/>
        <item x="56300"/>
        <item x="20379"/>
        <item x="8323"/>
        <item x="37088"/>
        <item x="33170"/>
        <item x="11777"/>
        <item x="47171"/>
        <item x="58351"/>
        <item x="1401"/>
        <item x="15517"/>
        <item x="12048"/>
        <item x="17855"/>
        <item x="2455"/>
        <item x="3017"/>
        <item x="49959"/>
        <item x="12839"/>
        <item x="23329"/>
        <item x="30680"/>
        <item x="6134"/>
        <item x="15992"/>
        <item x="2619"/>
        <item x="28591"/>
        <item x="53500"/>
        <item x="27287"/>
        <item x="29951"/>
        <item x="13917"/>
        <item x="6465"/>
        <item x="49761"/>
        <item x="24378"/>
        <item x="5957"/>
        <item x="23025"/>
        <item x="10749"/>
        <item x="23745"/>
        <item x="4171"/>
        <item x="11294"/>
        <item x="63568"/>
        <item x="15248"/>
        <item x="39920"/>
        <item x="56016"/>
        <item x="61619"/>
        <item x="7488"/>
        <item x="53462"/>
        <item x="38202"/>
        <item x="24063"/>
        <item x="8103"/>
        <item x="11440"/>
        <item x="59867"/>
        <item x="12919"/>
        <item x="14920"/>
        <item x="45051"/>
        <item x="953"/>
        <item x="40977"/>
        <item x="4077"/>
        <item x="57287"/>
        <item x="31919"/>
        <item x="44496"/>
        <item x="49945"/>
        <item x="6175"/>
        <item x="1799"/>
        <item x="42439"/>
        <item x="39857"/>
        <item x="51566"/>
        <item x="10115"/>
        <item x="29428"/>
        <item x="38840"/>
        <item x="28739"/>
        <item x="60777"/>
        <item x="60904"/>
        <item x="6707"/>
        <item x="24488"/>
        <item x="20968"/>
        <item x="53740"/>
        <item x="23508"/>
        <item x="27575"/>
        <item x="51254"/>
        <item x="9942"/>
        <item x="24947"/>
        <item x="10022"/>
        <item x="18091"/>
        <item x="31437"/>
        <item x="8888"/>
        <item x="39964"/>
        <item x="47407"/>
        <item x="9162"/>
        <item x="44312"/>
        <item x="19578"/>
        <item x="59602"/>
        <item x="5034"/>
        <item x="40990"/>
        <item x="3616"/>
        <item x="50979"/>
        <item x="37369"/>
        <item x="26888"/>
        <item x="22180"/>
        <item x="12047"/>
        <item x="53277"/>
        <item x="29277"/>
        <item x="30380"/>
        <item x="32725"/>
        <item x="45768"/>
        <item x="7045"/>
        <item x="56466"/>
        <item x="11254"/>
        <item x="33652"/>
        <item x="45826"/>
        <item x="2970"/>
        <item x="32311"/>
        <item x="978"/>
        <item x="47506"/>
        <item x="58742"/>
        <item x="9081"/>
        <item x="9974"/>
        <item x="27064"/>
        <item x="13373"/>
        <item x="51542"/>
        <item x="1618"/>
        <item x="25240"/>
        <item x="5310"/>
        <item x="20136"/>
        <item x="10661"/>
        <item x="61467"/>
        <item x="30090"/>
        <item x="4814"/>
        <item x="32699"/>
        <item x="3089"/>
        <item x="10462"/>
        <item x="35365"/>
        <item x="48986"/>
        <item x="24905"/>
        <item x="60313"/>
        <item x="20030"/>
        <item x="47684"/>
        <item x="61620"/>
        <item x="37198"/>
        <item x="52665"/>
        <item x="35854"/>
        <item x="47910"/>
        <item x="50901"/>
        <item x="9234"/>
        <item x="14890"/>
        <item x="50457"/>
        <item x="63316"/>
        <item x="21383"/>
        <item x="33716"/>
        <item x="31858"/>
        <item x="1324"/>
        <item x="18571"/>
        <item x="3238"/>
        <item x="8703"/>
        <item x="50492"/>
        <item x="16023"/>
        <item x="31121"/>
        <item x="24506"/>
        <item x="39290"/>
        <item x="37339"/>
        <item x="26204"/>
        <item x="41817"/>
        <item x="59343"/>
        <item x="24700"/>
        <item x="52285"/>
        <item x="59965"/>
        <item x="1740"/>
        <item x="17200"/>
        <item x="22216"/>
        <item x="11177"/>
        <item x="3005"/>
        <item x="21204"/>
        <item x="54734"/>
        <item x="29651"/>
        <item x="18777"/>
        <item x="46047"/>
        <item x="15620"/>
        <item x="55030"/>
        <item x="29179"/>
        <item x="53402"/>
        <item x="41239"/>
        <item x="50849"/>
        <item x="9926"/>
        <item x="28135"/>
        <item x="23277"/>
        <item x="3632"/>
        <item x="10395"/>
        <item x="36432"/>
        <item x="16594"/>
        <item x="11222"/>
        <item x="55207"/>
        <item x="51474"/>
        <item x="38470"/>
        <item x="30351"/>
        <item x="46664"/>
        <item x="2225"/>
        <item x="31522"/>
        <item x="32999"/>
        <item x="53864"/>
        <item x="7474"/>
        <item x="24926"/>
        <item x="10451"/>
        <item x="26619"/>
        <item x="47647"/>
        <item x="38163"/>
        <item x="55039"/>
        <item x="63544"/>
        <item x="16922"/>
        <item x="11967"/>
        <item x="26151"/>
        <item x="43758"/>
        <item x="17086"/>
        <item x="37348"/>
        <item x="34727"/>
        <item x="1246"/>
        <item x="1292"/>
        <item x="9870"/>
        <item x="52210"/>
        <item x="10610"/>
        <item x="2772"/>
        <item x="6469"/>
        <item x="14538"/>
        <item x="63225"/>
        <item x="7510"/>
        <item x="59344"/>
        <item x="25085"/>
        <item x="6003"/>
        <item x="18858"/>
        <item x="28782"/>
        <item x="8326"/>
        <item x="50690"/>
        <item x="14473"/>
        <item x="31886"/>
        <item x="43231"/>
        <item x="35760"/>
        <item x="55878"/>
        <item x="51698"/>
        <item x="37925"/>
        <item x="5440"/>
        <item x="7389"/>
        <item x="34191"/>
        <item x="42474"/>
        <item x="55584"/>
        <item x="22114"/>
        <item x="51556"/>
        <item x="6359"/>
        <item x="25713"/>
        <item x="44180"/>
        <item x="15165"/>
        <item x="41548"/>
        <item x="1975"/>
        <item x="61566"/>
        <item x="41933"/>
        <item x="35535"/>
        <item x="30013"/>
        <item x="36041"/>
        <item x="44190"/>
        <item x="9903"/>
        <item x="12706"/>
        <item x="49389"/>
        <item x="1564"/>
        <item x="48718"/>
        <item x="47503"/>
        <item x="11832"/>
        <item x="22720"/>
        <item x="31207"/>
        <item x="9669"/>
        <item x="8008"/>
        <item x="33438"/>
        <item x="60863"/>
        <item x="35543"/>
        <item x="20395"/>
        <item x="3813"/>
        <item x="57075"/>
        <item x="405"/>
        <item x="18421"/>
        <item x="13961"/>
        <item x="54919"/>
        <item x="16068"/>
        <item x="48730"/>
        <item x="12869"/>
        <item x="27579"/>
        <item x="62468"/>
        <item x="31036"/>
        <item x="56452"/>
        <item x="17979"/>
        <item x="59334"/>
        <item x="10643"/>
        <item x="19402"/>
        <item x="6863"/>
        <item x="174"/>
        <item x="4565"/>
        <item x="16003"/>
        <item x="15343"/>
        <item x="22660"/>
        <item x="33463"/>
        <item x="12840"/>
        <item x="29982"/>
        <item x="9129"/>
        <item x="62888"/>
        <item x="475"/>
        <item x="29355"/>
        <item x="21391"/>
        <item x="46524"/>
        <item x="30004"/>
        <item x="44988"/>
        <item x="42294"/>
        <item x="8497"/>
        <item x="40537"/>
        <item x="56232"/>
        <item x="29152"/>
        <item x="60243"/>
        <item x="30821"/>
        <item x="7830"/>
        <item x="39506"/>
        <item x="18934"/>
        <item x="42383"/>
        <item x="20862"/>
        <item x="36752"/>
        <item x="13347"/>
        <item x="427"/>
        <item x="59440"/>
        <item x="5811"/>
        <item x="48955"/>
        <item x="16158"/>
        <item x="53819"/>
        <item x="22481"/>
        <item x="4676"/>
        <item x="46124"/>
        <item x="25664"/>
        <item x="18567"/>
        <item x="25727"/>
        <item x="16419"/>
        <item x="8119"/>
        <item x="12641"/>
        <item x="9300"/>
        <item x="13065"/>
        <item x="56398"/>
        <item x="50293"/>
        <item x="63295"/>
        <item x="45708"/>
        <item x="53980"/>
        <item x="39968"/>
        <item x="775"/>
        <item x="29051"/>
        <item x="62911"/>
        <item x="17198"/>
        <item x="36402"/>
        <item x="43807"/>
        <item x="2241"/>
        <item x="23481"/>
        <item x="12979"/>
        <item x="16814"/>
        <item x="45378"/>
        <item x="28913"/>
        <item x="9239"/>
        <item x="12004"/>
        <item x="19521"/>
        <item x="16943"/>
        <item x="41591"/>
        <item x="51094"/>
        <item x="51736"/>
        <item x="50646"/>
        <item x="17922"/>
        <item x="15870"/>
        <item x="37017"/>
        <item x="49780"/>
        <item x="29880"/>
        <item x="58643"/>
        <item x="23470"/>
        <item x="13394"/>
        <item x="57140"/>
        <item x="48614"/>
        <item x="3901"/>
        <item x="8547"/>
        <item x="31466"/>
        <item x="51256"/>
        <item x="58862"/>
        <item x="42063"/>
        <item x="30497"/>
        <item x="27717"/>
        <item x="37598"/>
        <item x="54533"/>
        <item x="45138"/>
        <item x="24952"/>
        <item x="59862"/>
        <item x="24672"/>
        <item x="9810"/>
        <item x="12875"/>
        <item x="48110"/>
        <item x="43558"/>
        <item x="62604"/>
        <item x="19998"/>
        <item x="61525"/>
        <item x="39636"/>
        <item x="3911"/>
        <item x="1312"/>
        <item x="8001"/>
        <item x="32838"/>
        <item x="6710"/>
        <item x="43291"/>
        <item x="31323"/>
        <item x="18012"/>
        <item x="31332"/>
        <item x="43417"/>
        <item x="11810"/>
        <item x="4281"/>
        <item x="61606"/>
        <item x="15467"/>
        <item x="58877"/>
        <item x="27115"/>
        <item x="5861"/>
        <item x="32849"/>
        <item x="28220"/>
        <item x="51362"/>
        <item x="30462"/>
        <item x="50580"/>
        <item x="17099"/>
        <item x="43969"/>
        <item x="36667"/>
        <item x="38426"/>
        <item x="54861"/>
        <item x="48660"/>
        <item x="19273"/>
        <item x="41993"/>
        <item x="57866"/>
        <item x="24469"/>
        <item x="16909"/>
        <item x="28938"/>
        <item x="12455"/>
        <item x="37394"/>
        <item x="42721"/>
        <item x="53341"/>
        <item x="33743"/>
        <item x="63476"/>
        <item x="11311"/>
        <item x="44497"/>
        <item x="38757"/>
        <item x="52772"/>
        <item x="52677"/>
        <item x="60097"/>
        <item x="32460"/>
        <item x="12650"/>
        <item x="42764"/>
        <item x="42607"/>
        <item x="49610"/>
        <item x="34147"/>
        <item x="18348"/>
        <item x="4767"/>
        <item x="30951"/>
        <item x="41707"/>
        <item x="41932"/>
        <item x="41145"/>
        <item x="37803"/>
        <item x="47437"/>
        <item x="38286"/>
        <item x="30975"/>
        <item x="27320"/>
        <item x="52639"/>
        <item x="57284"/>
        <item x="56076"/>
        <item x="38125"/>
        <item x="59189"/>
        <item x="35918"/>
        <item x="14414"/>
        <item x="50253"/>
        <item x="33220"/>
        <item x="16360"/>
        <item x="35548"/>
        <item x="55220"/>
        <item x="62054"/>
        <item x="52909"/>
        <item x="20032"/>
        <item x="21557"/>
        <item x="382"/>
        <item x="63438"/>
        <item x="23768"/>
        <item x="54058"/>
        <item x="29892"/>
        <item x="21897"/>
        <item x="44694"/>
        <item x="60923"/>
        <item x="22290"/>
        <item x="54210"/>
        <item x="44837"/>
        <item x="8889"/>
        <item x="61701"/>
        <item x="50977"/>
        <item x="34545"/>
        <item x="33245"/>
        <item x="57069"/>
        <item x="41747"/>
        <item x="14553"/>
        <item x="37707"/>
        <item x="60688"/>
        <item x="48244"/>
        <item x="40371"/>
        <item x="41002"/>
        <item x="53910"/>
        <item x="59290"/>
        <item x="35624"/>
        <item x="60632"/>
        <item x="44991"/>
        <item x="41853"/>
        <item x="55937"/>
        <item x="20322"/>
        <item x="15007"/>
        <item x="35810"/>
        <item x="8162"/>
        <item x="50257"/>
        <item x="45216"/>
        <item x="54850"/>
        <item x="61743"/>
        <item x="60306"/>
        <item x="59667"/>
        <item x="1753"/>
        <item x="21426"/>
        <item x="1645"/>
        <item x="5136"/>
        <item x="34814"/>
        <item x="17268"/>
        <item x="31556"/>
        <item x="30945"/>
        <item x="40475"/>
        <item x="12776"/>
        <item x="7443"/>
        <item x="29863"/>
        <item x="20015"/>
        <item x="56963"/>
        <item x="53092"/>
        <item x="48983"/>
        <item x="37357"/>
        <item x="24120"/>
        <item x="10540"/>
        <item x="60577"/>
        <item x="29867"/>
        <item x="20251"/>
        <item x="62203"/>
        <item x="31729"/>
        <item x="52720"/>
        <item x="31269"/>
        <item x="30091"/>
        <item x="41387"/>
        <item x="48189"/>
        <item x="45477"/>
        <item x="8539"/>
        <item x="54672"/>
        <item x="26804"/>
        <item x="36862"/>
        <item x="18624"/>
        <item x="6609"/>
        <item x="20692"/>
        <item x="44322"/>
        <item x="17401"/>
        <item x="37298"/>
        <item x="29215"/>
        <item x="57919"/>
        <item x="17146"/>
        <item x="63206"/>
        <item x="57905"/>
        <item x="268"/>
        <item x="13828"/>
        <item x="37823"/>
        <item x="41140"/>
        <item x="35894"/>
        <item x="36201"/>
        <item x="24843"/>
        <item x="44336"/>
        <item x="26400"/>
        <item x="3526"/>
        <item x="12903"/>
        <item x="34885"/>
        <item x="30024"/>
        <item x="2607"/>
        <item x="62346"/>
        <item x="57719"/>
        <item x="18681"/>
        <item x="58014"/>
        <item x="44904"/>
        <item x="3189"/>
        <item x="23609"/>
        <item x="27689"/>
        <item x="2062"/>
        <item x="39985"/>
        <item x="9101"/>
        <item x="29824"/>
        <item x="11988"/>
        <item x="22523"/>
        <item x="57898"/>
        <item x="8307"/>
        <item x="56684"/>
        <item x="4902"/>
        <item x="59638"/>
        <item x="50454"/>
        <item x="38144"/>
        <item x="22832"/>
        <item x="13424"/>
        <item x="19815"/>
        <item x="22437"/>
        <item x="10737"/>
        <item x="59346"/>
        <item x="49149"/>
        <item x="9376"/>
        <item x="9457"/>
        <item x="57047"/>
        <item x="50366"/>
        <item x="35764"/>
        <item x="45168"/>
        <item x="3886"/>
        <item x="22496"/>
        <item x="52717"/>
        <item x="47665"/>
        <item x="45404"/>
        <item x="48880"/>
        <item x="57975"/>
        <item x="6542"/>
        <item x="9670"/>
        <item x="40166"/>
        <item x="18289"/>
        <item x="11615"/>
        <item x="46698"/>
        <item x="1395"/>
        <item x="20235"/>
        <item x="28488"/>
        <item x="2408"/>
        <item x="12718"/>
        <item x="54126"/>
        <item x="43046"/>
        <item x="39848"/>
        <item x="28137"/>
        <item x="1649"/>
        <item x="40562"/>
        <item x="41653"/>
        <item x="56468"/>
        <item x="53676"/>
        <item x="14861"/>
        <item x="25999"/>
        <item x="32418"/>
        <item x="25405"/>
        <item x="8060"/>
        <item x="38253"/>
        <item x="9337"/>
        <item x="37228"/>
        <item x="37669"/>
        <item x="24096"/>
        <item x="5878"/>
        <item x="12250"/>
        <item x="47927"/>
        <item x="45805"/>
        <item x="47655"/>
        <item x="10696"/>
        <item x="42727"/>
        <item x="15008"/>
        <item x="23186"/>
        <item x="14879"/>
        <item x="35851"/>
        <item x="49439"/>
        <item x="24650"/>
        <item x="56886"/>
        <item x="61893"/>
        <item x="16649"/>
        <item x="4485"/>
        <item x="62434"/>
        <item x="51832"/>
        <item x="56241"/>
        <item x="42415"/>
        <item x="41899"/>
        <item x="38126"/>
        <item x="57985"/>
        <item x="42872"/>
        <item x="7669"/>
        <item x="36061"/>
        <item x="44618"/>
        <item x="410"/>
        <item x="11250"/>
        <item x="5660"/>
        <item x="2764"/>
        <item x="50574"/>
        <item x="12599"/>
        <item x="9947"/>
        <item x="41347"/>
        <item x="880"/>
        <item x="31315"/>
        <item x="52119"/>
        <item x="41642"/>
        <item x="62865"/>
        <item x="6949"/>
        <item x="57717"/>
        <item x="4271"/>
        <item x="21902"/>
        <item x="62618"/>
        <item x="27986"/>
        <item x="62928"/>
        <item x="10695"/>
        <item x="29501"/>
        <item x="49304"/>
        <item x="54712"/>
        <item x="12363"/>
        <item x="30168"/>
        <item x="18134"/>
        <item x="28642"/>
        <item x="9922"/>
        <item x="36088"/>
        <item x="60514"/>
        <item x="35427"/>
        <item x="56958"/>
        <item x="6436"/>
        <item x="27839"/>
        <item x="2951"/>
        <item x="35551"/>
        <item x="45874"/>
        <item x="54873"/>
        <item x="21244"/>
        <item x="51085"/>
        <item x="56993"/>
        <item x="23560"/>
        <item x="41720"/>
        <item x="14821"/>
        <item x="26835"/>
        <item x="1549"/>
        <item x="1685"/>
        <item x="50771"/>
        <item x="905"/>
        <item x="14254"/>
        <item x="62655"/>
        <item x="9986"/>
        <item x="29273"/>
        <item x="60126"/>
        <item x="39981"/>
        <item x="17356"/>
        <item x="63121"/>
        <item x="11925"/>
        <item x="45460"/>
        <item x="20424"/>
        <item x="53558"/>
        <item x="46542"/>
        <item x="33956"/>
        <item x="9486"/>
        <item x="36318"/>
        <item x="35496"/>
        <item x="45677"/>
        <item x="12018"/>
        <item x="56996"/>
        <item x="40145"/>
        <item x="28826"/>
        <item x="31765"/>
        <item x="57710"/>
        <item x="3595"/>
        <item x="12766"/>
        <item x="40049"/>
        <item x="16357"/>
        <item x="45761"/>
        <item x="20140"/>
        <item x="44878"/>
        <item x="19456"/>
        <item x="21473"/>
        <item x="43397"/>
        <item x="37668"/>
        <item x="24635"/>
        <item x="5755"/>
        <item x="31374"/>
        <item x="35747"/>
        <item x="50313"/>
        <item x="24975"/>
        <item x="56992"/>
        <item x="43263"/>
        <item x="26735"/>
        <item x="12318"/>
        <item x="10024"/>
        <item x="10905"/>
        <item x="43269"/>
        <item x="43747"/>
        <item x="48755"/>
        <item x="7475"/>
        <item x="16632"/>
        <item x="60004"/>
        <item x="21105"/>
        <item x="25488"/>
        <item x="3538"/>
        <item x="62629"/>
        <item x="11892"/>
        <item x="18232"/>
        <item x="62252"/>
        <item x="62495"/>
        <item x="52097"/>
        <item x="12727"/>
        <item x="29296"/>
        <item x="28115"/>
        <item x="43575"/>
        <item x="57955"/>
        <item x="17568"/>
        <item x="42288"/>
        <item x="61199"/>
        <item x="52421"/>
        <item x="5299"/>
        <item x="40351"/>
        <item x="40710"/>
        <item x="49119"/>
        <item x="15310"/>
        <item x="26824"/>
        <item x="53253"/>
        <item x="48699"/>
        <item x="19756"/>
        <item x="41034"/>
        <item x="51693"/>
        <item x="6547"/>
        <item x="60809"/>
        <item x="41194"/>
        <item x="41988"/>
        <item x="26346"/>
        <item x="15871"/>
        <item x="24729"/>
        <item x="27655"/>
        <item x="29170"/>
        <item x="36939"/>
        <item x="52736"/>
        <item x="32858"/>
        <item x="55522"/>
        <item x="41888"/>
        <item x="34856"/>
        <item x="57443"/>
        <item x="13015"/>
        <item x="46789"/>
        <item x="30798"/>
        <item x="44371"/>
        <item x="20441"/>
        <item x="45029"/>
        <item x="15626"/>
        <item x="42411"/>
        <item x="1744"/>
        <item x="21073"/>
        <item x="13739"/>
        <item x="41079"/>
        <item x="53580"/>
        <item x="34082"/>
        <item x="29782"/>
        <item x="42369"/>
        <item x="16414"/>
        <item x="3844"/>
        <item x="884"/>
        <item x="12408"/>
        <item x="28306"/>
        <item x="54898"/>
        <item x="53381"/>
        <item x="50449"/>
        <item x="40546"/>
        <item x="34827"/>
        <item x="13380"/>
        <item x="17990"/>
        <item x="13148"/>
        <item x="46872"/>
        <item x="4509"/>
        <item x="50676"/>
        <item x="24871"/>
        <item x="54979"/>
        <item x="9539"/>
        <item x="58096"/>
        <item x="23722"/>
        <item x="46731"/>
        <item x="9845"/>
        <item x="7748"/>
        <item x="36610"/>
        <item x="49657"/>
        <item x="6252"/>
        <item x="51497"/>
        <item x="38504"/>
        <item x="20916"/>
        <item x="7631"/>
        <item x="10941"/>
        <item x="37966"/>
        <item x="44272"/>
        <item x="20641"/>
        <item x="4272"/>
        <item x="27221"/>
        <item x="6862"/>
        <item x="1023"/>
        <item x="45573"/>
        <item x="5525"/>
        <item x="54060"/>
        <item x="12187"/>
        <item x="2909"/>
        <item x="12670"/>
        <item x="35162"/>
        <item x="49393"/>
        <item x="33012"/>
        <item x="47457"/>
        <item x="50465"/>
        <item x="23293"/>
        <item x="61454"/>
        <item x="29942"/>
        <item x="6555"/>
        <item x="40288"/>
        <item x="32998"/>
        <item x="55511"/>
        <item x="39277"/>
        <item x="58458"/>
        <item x="20249"/>
        <item x="32610"/>
        <item x="51494"/>
        <item x="14436"/>
        <item x="50194"/>
        <item x="47432"/>
        <item x="31069"/>
        <item x="20006"/>
        <item x="48000"/>
        <item x="39959"/>
        <item x="5721"/>
        <item x="42889"/>
        <item x="46386"/>
        <item x="1583"/>
        <item x="19713"/>
        <item x="57553"/>
        <item x="23064"/>
        <item x="32556"/>
        <item x="34889"/>
        <item x="35185"/>
        <item x="62043"/>
        <item x="62333"/>
        <item x="2959"/>
        <item x="14733"/>
        <item x="21305"/>
        <item x="46616"/>
        <item x="15330"/>
        <item x="32173"/>
        <item x="44781"/>
        <item x="57996"/>
        <item x="21068"/>
        <item x="63378"/>
        <item x="17652"/>
        <item x="28398"/>
        <item x="35137"/>
        <item x="22426"/>
        <item x="55587"/>
        <item x="8936"/>
        <item x="32083"/>
        <item x="12767"/>
        <item x="54558"/>
        <item x="58844"/>
        <item x="35325"/>
        <item x="50250"/>
        <item x="36139"/>
        <item x="42844"/>
        <item x="40388"/>
        <item x="62044"/>
        <item x="34989"/>
        <item x="36440"/>
        <item x="59442"/>
        <item x="10571"/>
        <item x="31663"/>
        <item x="2680"/>
        <item x="7912"/>
        <item x="61210"/>
        <item x="22444"/>
        <item x="58350"/>
        <item x="28411"/>
        <item x="32595"/>
        <item x="43040"/>
        <item x="27786"/>
        <item x="61207"/>
        <item x="5810"/>
        <item x="6454"/>
        <item x="51998"/>
        <item x="39576"/>
        <item x="10811"/>
        <item x="24883"/>
        <item x="32076"/>
        <item x="57846"/>
        <item x="37724"/>
        <item x="12075"/>
        <item x="62330"/>
        <item x="56442"/>
        <item x="42104"/>
        <item x="54908"/>
        <item x="10442"/>
        <item x="13134"/>
        <item x="5965"/>
        <item x="26907"/>
        <item x="27989"/>
        <item x="3921"/>
        <item x="52836"/>
        <item x="58608"/>
        <item x="39384"/>
        <item x="19251"/>
        <item x="18667"/>
        <item x="53278"/>
        <item x="20905"/>
        <item x="22581"/>
        <item x="34729"/>
        <item x="36869"/>
        <item x="36246"/>
        <item x="62863"/>
        <item x="54313"/>
        <item x="35419"/>
        <item x="45027"/>
        <item x="7460"/>
        <item x="27987"/>
        <item x="19464"/>
        <item x="36099"/>
        <item x="12116"/>
        <item x="11444"/>
        <item x="16832"/>
        <item x="53044"/>
        <item x="45413"/>
        <item x="31180"/>
        <item x="27486"/>
        <item x="16554"/>
        <item x="34530"/>
        <item x="42058"/>
        <item x="25530"/>
        <item x="43768"/>
        <item x="14893"/>
        <item x="49083"/>
        <item x="53941"/>
        <item x="50590"/>
        <item x="12129"/>
        <item x="48590"/>
        <item x="40494"/>
        <item x="4545"/>
        <item x="60780"/>
        <item x="55293"/>
        <item x="9364"/>
        <item x="56979"/>
        <item x="7760"/>
        <item x="3853"/>
        <item x="6603"/>
        <item x="28617"/>
        <item x="6833"/>
        <item x="40676"/>
        <item x="73"/>
        <item x="31781"/>
        <item x="3109"/>
        <item x="28068"/>
        <item x="2773"/>
        <item x="56628"/>
        <item x="14288"/>
        <item x="33705"/>
        <item x="21703"/>
        <item x="10157"/>
        <item x="15354"/>
        <item x="14716"/>
        <item x="35149"/>
        <item x="62460"/>
        <item x="3413"/>
        <item x="59727"/>
        <item x="47189"/>
        <item x="16739"/>
        <item x="18968"/>
        <item x="1524"/>
        <item x="5033"/>
        <item x="58954"/>
        <item x="23494"/>
        <item x="53751"/>
        <item x="27755"/>
        <item x="48160"/>
        <item x="3219"/>
        <item x="52331"/>
        <item x="57786"/>
        <item x="36407"/>
        <item x="48295"/>
        <item x="29811"/>
        <item x="59206"/>
        <item x="14398"/>
        <item x="35703"/>
        <item x="40683"/>
        <item x="29860"/>
        <item x="294"/>
        <item x="7876"/>
        <item x="19882"/>
        <item x="56906"/>
        <item x="7109"/>
        <item x="26180"/>
        <item x="37114"/>
        <item x="13010"/>
        <item x="22830"/>
        <item x="5791"/>
        <item x="36748"/>
        <item x="11052"/>
        <item x="8115"/>
        <item x="31785"/>
        <item x="4828"/>
        <item x="25593"/>
        <item x="43853"/>
        <item x="63460"/>
        <item x="4349"/>
        <item x="51363"/>
        <item x="32842"/>
        <item x="16837"/>
        <item x="48047"/>
        <item x="15639"/>
        <item x="50485"/>
        <item x="41949"/>
        <item x="15368"/>
        <item x="12032"/>
        <item x="55287"/>
        <item x="26302"/>
        <item x="18404"/>
        <item x="38150"/>
        <item x="30293"/>
        <item x="18415"/>
        <item x="15818"/>
        <item x="53186"/>
        <item x="25415"/>
        <item x="41635"/>
        <item x="23999"/>
        <item x="1376"/>
        <item x="36095"/>
        <item x="16176"/>
        <item x="972"/>
        <item x="62754"/>
        <item x="22589"/>
        <item x="2720"/>
        <item x="57836"/>
        <item x="22195"/>
        <item x="31101"/>
        <item x="60751"/>
        <item x="10812"/>
        <item x="48878"/>
        <item x="51006"/>
        <item x="2913"/>
        <item x="9591"/>
        <item x="47788"/>
        <item x="42109"/>
        <item x="6237"/>
        <item x="35081"/>
        <item x="52218"/>
        <item x="13215"/>
        <item x="24474"/>
        <item x="59586"/>
        <item x="39787"/>
        <item x="43976"/>
        <item x="44542"/>
        <item x="4503"/>
        <item x="24393"/>
        <item x="40312"/>
        <item x="59310"/>
        <item x="56057"/>
        <item x="50378"/>
        <item x="7390"/>
        <item x="52405"/>
        <item x="28787"/>
        <item x="54216"/>
        <item x="57816"/>
        <item x="61738"/>
        <item x="21562"/>
        <item x="58661"/>
        <item x="28472"/>
        <item x="42419"/>
        <item x="19313"/>
        <item x="30374"/>
        <item x="17893"/>
        <item x="33894"/>
        <item x="46123"/>
        <item x="53924"/>
        <item x="45830"/>
        <item x="31079"/>
        <item x="12348"/>
        <item x="9000"/>
        <item x="8198"/>
        <item x="674"/>
        <item x="52396"/>
        <item x="9388"/>
        <item x="44989"/>
        <item x="36853"/>
        <item x="8274"/>
        <item x="19150"/>
        <item x="22264"/>
        <item x="47072"/>
        <item x="17586"/>
        <item x="38021"/>
        <item x="28290"/>
        <item x="21259"/>
        <item x="27260"/>
        <item x="23492"/>
        <item x="4601"/>
        <item x="35447"/>
        <item x="1974"/>
        <item x="20815"/>
        <item x="44140"/>
        <item x="48488"/>
        <item x="20699"/>
        <item x="49332"/>
        <item x="35850"/>
        <item x="38281"/>
        <item x="24972"/>
        <item x="51552"/>
        <item x="11416"/>
        <item x="61637"/>
        <item x="54940"/>
        <item x="18988"/>
        <item x="34302"/>
        <item x="37713"/>
        <item x="4701"/>
        <item x="24928"/>
        <item x="55193"/>
        <item x="22979"/>
        <item x="50246"/>
        <item x="47455"/>
        <item x="49072"/>
        <item x="28021"/>
        <item x="39579"/>
        <item x="4922"/>
        <item x="21145"/>
        <item x="19053"/>
        <item x="31124"/>
        <item x="27081"/>
        <item x="57260"/>
        <item x="61060"/>
        <item x="58365"/>
        <item x="7533"/>
        <item x="34445"/>
        <item x="6463"/>
        <item x="44449"/>
        <item x="24740"/>
        <item x="38493"/>
        <item x="19635"/>
        <item x="56943"/>
        <item x="14765"/>
        <item x="14812"/>
        <item x="33376"/>
        <item x="1615"/>
        <item x="54320"/>
        <item x="3668"/>
        <item x="56583"/>
        <item x="18612"/>
        <item x="55118"/>
        <item x="13770"/>
        <item x="29958"/>
        <item x="1408"/>
        <item x="4318"/>
        <item x="49558"/>
        <item x="2818"/>
        <item x="36766"/>
        <item x="43457"/>
        <item x="18"/>
        <item x="50892"/>
        <item x="21977"/>
        <item x="6137"/>
        <item x="20702"/>
        <item x="10344"/>
        <item x="871"/>
        <item x="9788"/>
        <item x="57255"/>
        <item x="7932"/>
        <item x="3979"/>
        <item x="2475"/>
        <item x="13824"/>
        <item x="10303"/>
        <item x="59200"/>
        <item x="61024"/>
        <item x="7481"/>
        <item x="42762"/>
        <item x="37659"/>
        <item x="46083"/>
        <item x="24873"/>
        <item x="21232"/>
        <item x="34190"/>
        <item x="6564"/>
        <item x="2004"/>
        <item x="46106"/>
        <item x="32493"/>
        <item x="4830"/>
        <item x="27224"/>
        <item x="17905"/>
        <item x="2755"/>
        <item x="50126"/>
        <item x="24325"/>
        <item x="59202"/>
        <item x="48276"/>
        <item x="11844"/>
        <item x="1018"/>
        <item x="55425"/>
        <item x="11566"/>
        <item x="32134"/>
        <item x="56378"/>
        <item x="10084"/>
        <item x="17578"/>
        <item x="21417"/>
        <item x="39531"/>
        <item x="63227"/>
        <item x="37650"/>
        <item x="7352"/>
        <item x="37866"/>
        <item x="31227"/>
        <item x="16971"/>
        <item x="6298"/>
        <item x="50927"/>
        <item x="33593"/>
        <item x="60512"/>
        <item x="38738"/>
        <item x="57907"/>
        <item x="27593"/>
        <item x="59634"/>
        <item x="36859"/>
        <item x="167"/>
        <item x="54956"/>
        <item x="22666"/>
        <item x="34234"/>
        <item x="28221"/>
        <item x="371"/>
        <item x="58690"/>
        <item x="29393"/>
        <item x="21929"/>
        <item x="22921"/>
        <item x="17872"/>
        <item x="9132"/>
        <item x="38497"/>
        <item x="61690"/>
        <item x="54206"/>
        <item x="53817"/>
        <item x="22442"/>
        <item x="50501"/>
        <item x="57172"/>
        <item x="53871"/>
        <item x="32469"/>
        <item x="41772"/>
        <item x="10966"/>
        <item x="50728"/>
        <item x="3240"/>
        <item x="4029"/>
        <item x="27186"/>
        <item x="57469"/>
        <item x="1143"/>
        <item x="17583"/>
        <item x="21229"/>
        <item x="47812"/>
        <item x="38855"/>
        <item x="10078"/>
        <item x="728"/>
        <item x="33264"/>
        <item x="32879"/>
        <item x="33406"/>
        <item x="11485"/>
        <item x="52086"/>
        <item x="35848"/>
        <item x="38502"/>
        <item x="59832"/>
        <item x="30683"/>
        <item x="31583"/>
        <item x="51549"/>
        <item x="38399"/>
        <item x="47008"/>
        <item x="42150"/>
        <item x="13414"/>
        <item x="8173"/>
        <item x="47697"/>
        <item x="44268"/>
        <item x="21463"/>
        <item x="16793"/>
        <item x="48097"/>
        <item x="13812"/>
        <item x="40267"/>
        <item x="43004"/>
        <item x="48529"/>
        <item x="7111"/>
        <item x="48264"/>
        <item x="17224"/>
        <item x="47223"/>
        <item x="58863"/>
        <item x="20083"/>
        <item x="10783"/>
        <item x="16290"/>
        <item x="436"/>
        <item x="22872"/>
        <item x="47396"/>
        <item x="13451"/>
        <item x="58253"/>
        <item x="60786"/>
        <item x="15947"/>
        <item x="17785"/>
        <item x="9616"/>
        <item x="23247"/>
        <item x="13096"/>
        <item x="25832"/>
        <item x="63200"/>
        <item x="44804"/>
        <item x="40023"/>
        <item x="15269"/>
        <item x="43124"/>
        <item x="53644"/>
        <item x="14210"/>
        <item x="12886"/>
        <item x="46739"/>
        <item x="4484"/>
        <item x="7326"/>
        <item x="17931"/>
        <item x="25211"/>
        <item x="40801"/>
        <item x="62957"/>
        <item x="27188"/>
        <item x="10294"/>
        <item x="58544"/>
        <item x="6268"/>
        <item x="40490"/>
        <item x="18848"/>
        <item x="23678"/>
        <item x="37138"/>
        <item x="2814"/>
        <item x="7066"/>
        <item x="57019"/>
        <item x="23380"/>
        <item x="6138"/>
        <item x="57130"/>
        <item x="44386"/>
        <item x="50401"/>
        <item x="44078"/>
        <item x="13050"/>
        <item x="54433"/>
        <item x="60528"/>
        <item x="52626"/>
        <item x="41014"/>
        <item x="11526"/>
        <item x="18767"/>
        <item x="49010"/>
        <item x="51708"/>
        <item x="27298"/>
        <item x="42915"/>
        <item x="40376"/>
        <item x="54669"/>
        <item x="24982"/>
        <item x="18377"/>
        <item x="40655"/>
        <item x="40377"/>
        <item x="15581"/>
        <item x="9548"/>
        <item x="40739"/>
        <item x="56840"/>
        <item x="28594"/>
        <item x="5144"/>
        <item x="56371"/>
        <item x="26679"/>
        <item x="52212"/>
        <item x="14243"/>
        <item x="45651"/>
        <item x="39698"/>
        <item x="41036"/>
        <item x="43705"/>
        <item x="46964"/>
        <item x="44927"/>
        <item x="33806"/>
        <item x="13556"/>
        <item x="42373"/>
        <item x="57128"/>
        <item x="11674"/>
        <item x="48645"/>
        <item x="12654"/>
        <item x="62597"/>
        <item x="53360"/>
        <item x="41384"/>
        <item x="11772"/>
        <item x="27223"/>
        <item x="17371"/>
        <item x="50830"/>
        <item x="46678"/>
        <item x="58605"/>
        <item x="33808"/>
        <item x="29679"/>
        <item x="12259"/>
        <item x="5172"/>
        <item x="6240"/>
        <item x="10259"/>
        <item x="24909"/>
        <item x="31861"/>
        <item x="8899"/>
        <item x="56070"/>
        <item x="52160"/>
        <item x="31570"/>
        <item x="53764"/>
        <item x="21911"/>
        <item x="7921"/>
        <item x="48727"/>
        <item x="39678"/>
        <item x="31953"/>
        <item x="11455"/>
        <item x="35445"/>
        <item x="27138"/>
        <item x="11498"/>
        <item x="1035"/>
        <item x="11592"/>
        <item x="30699"/>
        <item x="5151"/>
        <item x="62768"/>
        <item x="38793"/>
        <item x="19700"/>
        <item x="57745"/>
        <item x="10486"/>
        <item x="8620"/>
        <item x="3376"/>
        <item x="50684"/>
        <item x="12003"/>
        <item x="6900"/>
        <item x="34992"/>
        <item x="36019"/>
        <item x="29631"/>
        <item x="2844"/>
        <item x="5195"/>
        <item x="3947"/>
        <item x="375"/>
        <item x="19071"/>
        <item x="46937"/>
        <item x="16720"/>
        <item x="35471"/>
        <item x="12146"/>
        <item x="9232"/>
        <item x="5232"/>
        <item x="7889"/>
        <item x="11571"/>
        <item x="48524"/>
        <item x="32619"/>
        <item x="42328"/>
        <item x="25537"/>
        <item x="63271"/>
        <item x="2974"/>
        <item x="24005"/>
        <item x="47750"/>
        <item x="713"/>
        <item x="11000"/>
        <item x="29814"/>
        <item x="37931"/>
        <item x="40555"/>
        <item x="16564"/>
        <item x="2204"/>
        <item x="45273"/>
        <item x="26344"/>
        <item x="59144"/>
        <item x="23563"/>
        <item x="24588"/>
        <item x="57483"/>
        <item x="46217"/>
        <item x="34575"/>
        <item x="4674"/>
        <item x="63330"/>
        <item x="8281"/>
        <item x="29746"/>
        <item x="23687"/>
        <item x="51236"/>
        <item x="48413"/>
        <item x="49316"/>
        <item x="24092"/>
        <item x="20305"/>
        <item x="31521"/>
        <item x="29439"/>
        <item x="53029"/>
        <item x="21506"/>
        <item x="33819"/>
        <item x="10004"/>
        <item x="53437"/>
        <item x="14156"/>
        <item x="61045"/>
        <item x="2176"/>
        <item x="56856"/>
        <item x="30903"/>
        <item x="44476"/>
        <item x="57303"/>
        <item x="37923"/>
        <item x="35841"/>
        <item x="60103"/>
        <item x="19914"/>
        <item x="5569"/>
        <item x="41559"/>
        <item x="15925"/>
        <item x="47663"/>
        <item x="42945"/>
        <item x="20728"/>
        <item x="41966"/>
        <item x="13341"/>
        <item x="7277"/>
        <item x="20316"/>
        <item x="6057"/>
        <item x="55574"/>
        <item x="20951"/>
        <item x="56796"/>
        <item x="21130"/>
        <item x="11648"/>
        <item x="42729"/>
        <item x="25096"/>
        <item x="25365"/>
        <item x="54531"/>
        <item x="60611"/>
        <item x="40039"/>
        <item x="24544"/>
        <item x="61590"/>
        <item x="15530"/>
        <item x="47306"/>
        <item x="61795"/>
        <item x="44826"/>
        <item x="58705"/>
        <item x="13288"/>
        <item x="25910"/>
        <item x="57565"/>
        <item x="51505"/>
        <item x="44031"/>
        <item x="48500"/>
        <item x="16603"/>
        <item x="54225"/>
        <item x="19436"/>
        <item x="57629"/>
        <item x="34063"/>
        <item x="6724"/>
        <item x="49529"/>
        <item x="31381"/>
        <item x="1464"/>
        <item x="57072"/>
        <item x="43246"/>
        <item x="49239"/>
        <item x="13730"/>
        <item x="9764"/>
        <item x="60197"/>
        <item x="53513"/>
        <item x="56362"/>
        <item x="54485"/>
        <item x="39771"/>
        <item x="19403"/>
        <item x="23860"/>
        <item x="12149"/>
        <item x="56589"/>
        <item x="54097"/>
        <item x="21194"/>
        <item x="39746"/>
        <item x="7652"/>
        <item x="47818"/>
        <item x="29968"/>
        <item x="21396"/>
        <item x="48809"/>
        <item x="22186"/>
        <item x="22700"/>
        <item x="12021"/>
        <item x="58462"/>
        <item x="62778"/>
        <item x="21811"/>
        <item x="38769"/>
        <item x="17451"/>
        <item x="20706"/>
        <item x="45538"/>
        <item x="18423"/>
        <item x="55903"/>
        <item x="7700"/>
        <item x="58277"/>
        <item x="29593"/>
        <item x="32428"/>
        <item x="2445"/>
        <item x="25361"/>
        <item x="51138"/>
        <item x="32003"/>
        <item x="62230"/>
        <item x="14138"/>
        <item x="55673"/>
        <item x="8863"/>
        <item x="37948"/>
        <item x="23625"/>
        <item x="44228"/>
        <item x="42022"/>
        <item x="24728"/>
        <item x="47135"/>
        <item x="42455"/>
        <item x="1884"/>
        <item x="9277"/>
        <item x="6223"/>
        <item x="29336"/>
        <item x="3637"/>
        <item x="19885"/>
        <item x="47703"/>
        <item x="7516"/>
        <item x="51940"/>
        <item x="44038"/>
        <item x="50036"/>
        <item x="60478"/>
        <item x="53756"/>
        <item x="49192"/>
        <item x="5006"/>
        <item x="52354"/>
        <item x="832"/>
        <item x="3700"/>
        <item x="6825"/>
        <item x="30096"/>
        <item x="53886"/>
        <item x="12559"/>
        <item x="1435"/>
        <item x="40017"/>
        <item x="924"/>
        <item x="58140"/>
        <item x="21633"/>
        <item x="29359"/>
        <item x="48647"/>
        <item x="38442"/>
        <item x="62220"/>
        <item x="27154"/>
        <item x="56157"/>
        <item x="11843"/>
        <item x="29865"/>
        <item x="8750"/>
        <item x="3323"/>
        <item x="8170"/>
        <item x="12070"/>
        <item x="49250"/>
        <item x="51023"/>
        <item x="9436"/>
        <item x="41396"/>
        <item x="62233"/>
        <item x="42989"/>
        <item x="54417"/>
        <item x="7967"/>
        <item x="37914"/>
        <item x="20354"/>
        <item x="58127"/>
        <item x="59931"/>
        <item x="2331"/>
        <item x="7588"/>
        <item x="21779"/>
        <item x="16652"/>
        <item x="30409"/>
        <item x="13078"/>
        <item x="50801"/>
        <item x="40232"/>
        <item x="48975"/>
        <item x="44400"/>
        <item x="6628"/>
        <item x="3601"/>
        <item x="5595"/>
        <item x="45338"/>
        <item x="31884"/>
        <item x="3531"/>
        <item x="9602"/>
        <item x="23088"/>
        <item x="59929"/>
        <item x="46572"/>
        <item x="6666"/>
        <item x="61233"/>
        <item x="55866"/>
        <item x="42349"/>
        <item x="28612"/>
        <item x="37693"/>
        <item x="9938"/>
        <item x="58432"/>
        <item x="57276"/>
        <item x="19017"/>
        <item x="31575"/>
        <item x="32740"/>
        <item x="12332"/>
        <item x="28343"/>
        <item x="4589"/>
        <item x="58792"/>
        <item x="49993"/>
        <item x="33432"/>
        <item x="26409"/>
        <item x="62032"/>
        <item x="42884"/>
        <item x="20576"/>
        <item x="40343"/>
        <item x="25069"/>
        <item x="5765"/>
        <item x="3641"/>
        <item x="50042"/>
        <item x="33431"/>
        <item x="45551"/>
        <item x="965"/>
        <item x="10747"/>
        <item x="62542"/>
        <item x="57112"/>
        <item x="36368"/>
        <item x="61282"/>
        <item x="17350"/>
        <item x="56755"/>
        <item x="20647"/>
        <item x="53641"/>
        <item x="57739"/>
        <item x="15271"/>
        <item x="24490"/>
        <item x="40743"/>
        <item x="47512"/>
        <item x="50516"/>
        <item x="39711"/>
        <item x="5954"/>
        <item x="15348"/>
        <item x="13237"/>
        <item x="46405"/>
        <item x="62232"/>
        <item x="28505"/>
        <item x="62004"/>
        <item x="21834"/>
        <item x="10476"/>
        <item x="41238"/>
        <item x="47878"/>
        <item x="40382"/>
        <item x="36330"/>
        <item x="22312"/>
        <item x="26810"/>
        <item x="45969"/>
        <item x="43543"/>
        <item x="30123"/>
        <item x="39634"/>
        <item x="32354"/>
        <item x="43095"/>
        <item x="48250"/>
        <item x="61857"/>
        <item x="52231"/>
        <item x="361"/>
        <item x="23408"/>
        <item x="3473"/>
        <item x="28708"/>
        <item x="42767"/>
        <item x="63591"/>
        <item x="57467"/>
        <item x="4679"/>
        <item x="35429"/>
        <item x="3278"/>
        <item x="53661"/>
        <item x="25197"/>
        <item x="23640"/>
        <item x="52990"/>
        <item x="60705"/>
        <item x="42140"/>
        <item x="12681"/>
        <item x="28470"/>
        <item x="30923"/>
        <item x="62923"/>
        <item x="20285"/>
        <item x="32532"/>
        <item x="9761"/>
        <item x="15681"/>
        <item x="53433"/>
        <item x="18422"/>
        <item x="46522"/>
        <item x="11595"/>
        <item x="52416"/>
        <item x="59873"/>
        <item x="57098"/>
        <item x="40027"/>
        <item x="61085"/>
        <item x="44921"/>
        <item x="584"/>
        <item x="34515"/>
        <item x="5327"/>
        <item x="10934"/>
        <item x="2558"/>
        <item x="21052"/>
        <item x="10454"/>
        <item x="29435"/>
        <item x="51712"/>
        <item x="27974"/>
        <item x="20102"/>
        <item x="30865"/>
        <item x="41536"/>
        <item x="4965"/>
        <item x="2362"/>
        <item x="2135"/>
        <item x="3599"/>
        <item x="39740"/>
        <item x="36397"/>
        <item x="10267"/>
        <item x="7408"/>
        <item x="45583"/>
        <item x="43821"/>
        <item x="27643"/>
        <item x="48897"/>
        <item x="62106"/>
        <item x="23739"/>
        <item x="8064"/>
        <item x="57971"/>
        <item x="61691"/>
        <item x="46388"/>
        <item x="60933"/>
        <item x="2367"/>
        <item x="61071"/>
        <item x="31451"/>
        <item x="28834"/>
        <item x="10222"/>
        <item x="43195"/>
        <item x="26655"/>
        <item x="54260"/>
        <item x="45886"/>
        <item x="4190"/>
        <item x="32861"/>
        <item x="20792"/>
        <item x="31714"/>
        <item x="19477"/>
        <item x="49709"/>
        <item x="44230"/>
        <item x="567"/>
        <item x="6966"/>
        <item x="6916"/>
        <item x="49853"/>
        <item x="9515"/>
        <item x="378"/>
        <item x="27508"/>
        <item x="14682"/>
        <item x="11296"/>
        <item x="61759"/>
        <item x="11835"/>
        <item x="7270"/>
        <item x="31803"/>
        <item x="58645"/>
        <item x="38870"/>
        <item x="27803"/>
        <item x="49956"/>
        <item x="59387"/>
        <item x="28882"/>
        <item x="22417"/>
        <item x="45260"/>
        <item x="37441"/>
        <item x="14944"/>
        <item x="2973"/>
        <item x="19197"/>
        <item x="11380"/>
        <item x="19034"/>
        <item x="28527"/>
        <item x="14823"/>
        <item x="21879"/>
        <item x="55475"/>
        <item x="58675"/>
        <item x="29624"/>
        <item x="9041"/>
        <item x="34657"/>
        <item x="35940"/>
        <item x="4461"/>
        <item x="13404"/>
        <item x="26472"/>
        <item x="41443"/>
        <item x="48056"/>
        <item x="38685"/>
        <item x="12265"/>
        <item x="48543"/>
        <item x="58611"/>
        <item x="1053"/>
        <item x="24364"/>
        <item x="38042"/>
        <item x="50272"/>
        <item x="4724"/>
        <item x="7506"/>
        <item x="6378"/>
        <item x="1184"/>
        <item x="57286"/>
        <item x="23855"/>
        <item x="40717"/>
        <item x="9623"/>
        <item x="650"/>
        <item x="56203"/>
        <item x="43879"/>
        <item x="29418"/>
        <item x="29529"/>
        <item x="45315"/>
        <item x="56712"/>
        <item x="4257"/>
        <item x="43612"/>
        <item x="402"/>
        <item x="62249"/>
        <item x="50605"/>
        <item x="55738"/>
        <item x="60507"/>
        <item x="2166"/>
        <item x="57136"/>
        <item x="59565"/>
        <item x="9988"/>
        <item x="49789"/>
        <item x="62195"/>
        <item x="14599"/>
        <item x="32726"/>
        <item x="5234"/>
        <item x="6886"/>
        <item x="40234"/>
        <item x="9058"/>
        <item x="33202"/>
        <item x="40735"/>
        <item x="51011"/>
        <item x="21547"/>
        <item x="19833"/>
        <item x="11211"/>
        <item x="7784"/>
        <item x="19869"/>
        <item x="61014"/>
        <item x="4285"/>
        <item x="25387"/>
        <item x="45485"/>
        <item x="11946"/>
        <item x="34717"/>
        <item x="30379"/>
        <item x="15568"/>
        <item x="34570"/>
        <item x="12382"/>
        <item x="45950"/>
        <item x="49188"/>
        <item x="52464"/>
        <item x="58525"/>
        <item x="28904"/>
        <item x="15483"/>
        <item x="6869"/>
        <item x="45926"/>
        <item x="55518"/>
        <item x="60293"/>
        <item x="54901"/>
        <item x="50144"/>
        <item x="45842"/>
        <item x="62828"/>
        <item x="60473"/>
        <item x="63250"/>
        <item x="31034"/>
        <item x="25436"/>
        <item x="21020"/>
        <item x="34195"/>
        <item x="46737"/>
        <item x="30637"/>
        <item x="15667"/>
        <item x="28336"/>
        <item x="56489"/>
        <item x="47495"/>
        <item x="16394"/>
        <item x="55262"/>
        <item x="21936"/>
        <item x="34264"/>
        <item x="32427"/>
        <item x="63286"/>
        <item x="29307"/>
        <item x="3298"/>
        <item x="22654"/>
        <item x="17149"/>
        <item x="20132"/>
        <item x="54151"/>
        <item x="48725"/>
        <item x="24953"/>
        <item x="39774"/>
        <item x="11471"/>
        <item x="59492"/>
        <item x="5376"/>
        <item x="39231"/>
        <item x="9479"/>
        <item x="15697"/>
        <item x="61189"/>
        <item x="17461"/>
        <item x="45174"/>
        <item x="13733"/>
        <item x="55642"/>
        <item x="30451"/>
        <item x="14089"/>
        <item x="34786"/>
        <item x="9035"/>
        <item x="57889"/>
        <item x="17201"/>
        <item x="24027"/>
        <item x="11986"/>
        <item x="31233"/>
        <item x="44115"/>
        <item x="39851"/>
        <item x="6068"/>
        <item x="8860"/>
        <item x="47209"/>
        <item x="27041"/>
        <item x="18441"/>
        <item x="55387"/>
        <item x="55087"/>
        <item x="17508"/>
        <item x="13364"/>
        <item x="51931"/>
        <item x="26831"/>
        <item x="36143"/>
        <item x="14281"/>
        <item x="29225"/>
        <item x="27184"/>
        <item x="58621"/>
        <item x="49829"/>
        <item x="21432"/>
        <item x="48267"/>
        <item x="8035"/>
        <item x="20834"/>
        <item x="1081"/>
        <item x="62966"/>
        <item x="38647"/>
        <item x="18260"/>
        <item x="13059"/>
        <item x="62932"/>
        <item x="37140"/>
        <item x="57073"/>
        <item x="33714"/>
        <item x="46871"/>
        <item x="52480"/>
        <item x="52280"/>
        <item x="61976"/>
        <item x="44650"/>
        <item x="33426"/>
        <item x="27720"/>
        <item x="19908"/>
        <item x="33578"/>
        <item x="22664"/>
        <item x="59970"/>
        <item x="28979"/>
        <item x="7348"/>
        <item x="28338"/>
        <item x="32152"/>
        <item x="58774"/>
        <item x="53430"/>
        <item x="5685"/>
        <item x="44105"/>
        <item x="9483"/>
        <item x="21711"/>
        <item x="39670"/>
        <item x="49356"/>
        <item x="32481"/>
        <item x="63555"/>
        <item x="60606"/>
        <item x="56624"/>
        <item x="26189"/>
        <item x="37112"/>
        <item x="18933"/>
        <item x="18852"/>
        <item x="38283"/>
        <item x="51224"/>
        <item x="39204"/>
        <item x="28136"/>
        <item x="25946"/>
        <item x="22439"/>
        <item x="4043"/>
        <item x="25025"/>
        <item x="6315"/>
        <item x="38210"/>
        <item x="55435"/>
        <item x="10211"/>
        <item x="22289"/>
        <item x="28322"/>
        <item x="41455"/>
        <item x="50"/>
        <item x="41067"/>
        <item x="15806"/>
        <item x="18190"/>
        <item x="33104"/>
        <item x="45502"/>
        <item x="58358"/>
        <item x="34509"/>
        <item x="30364"/>
        <item x="17372"/>
        <item x="60925"/>
        <item x="54711"/>
        <item x="61523"/>
        <item x="26526"/>
        <item x="23462"/>
        <item x="52213"/>
        <item x="41627"/>
        <item x="20004"/>
        <item x="27901"/>
        <item x="30888"/>
        <item x="46718"/>
        <item x="17625"/>
        <item x="7033"/>
        <item x="30352"/>
        <item x="22748"/>
        <item x="7640"/>
        <item x="60950"/>
        <item x="22487"/>
        <item x="8774"/>
        <item x="32575"/>
        <item x="32818"/>
        <item x="62027"/>
        <item x="53116"/>
        <item x="22422"/>
        <item x="21869"/>
        <item x="3512"/>
        <item x="37933"/>
        <item x="55943"/>
        <item x="11183"/>
        <item x="46174"/>
        <item x="40898"/>
        <item x="2737"/>
        <item x="44181"/>
        <item x="12573"/>
        <item x="59394"/>
        <item x="45767"/>
        <item x="36435"/>
        <item x="60360"/>
        <item x="11188"/>
        <item x="59318"/>
        <item x="41691"/>
        <item x="38272"/>
        <item x="39364"/>
        <item x="7423"/>
        <item x="11996"/>
        <item x="37726"/>
        <item x="5516"/>
        <item x="22273"/>
        <item x="28282"/>
        <item x="48073"/>
        <item x="12999"/>
        <item x="50348"/>
        <item x="16392"/>
        <item x="2544"/>
        <item x="29284"/>
        <item x="14190"/>
        <item x="33822"/>
        <item x="16874"/>
        <item x="8068"/>
        <item x="56716"/>
        <item x="49871"/>
        <item x="45466"/>
        <item x="14585"/>
        <item x="42662"/>
        <item x="23595"/>
        <item x="28339"/>
        <item x="45823"/>
        <item x="12734"/>
        <item x="36235"/>
        <item x="2647"/>
        <item x="691"/>
        <item x="20187"/>
        <item x="18550"/>
        <item x="49923"/>
        <item x="41909"/>
        <item x="25701"/>
        <item x="24758"/>
        <item x="50588"/>
        <item x="43022"/>
        <item x="18200"/>
        <item x="59297"/>
        <item x="46671"/>
        <item x="60797"/>
        <item x="20130"/>
        <item x="57053"/>
        <item x="36498"/>
        <item x="35207"/>
        <item x="30521"/>
        <item x="1722"/>
        <item x="29505"/>
        <item x="48920"/>
        <item x="52076"/>
        <item x="17626"/>
        <item x="33080"/>
        <item x="49744"/>
        <item x="38632"/>
        <item x="23108"/>
        <item x="58962"/>
        <item x="17973"/>
        <item x="3564"/>
        <item x="21741"/>
        <item x="4865"/>
        <item x="51161"/>
        <item x="19458"/>
        <item x="35829"/>
        <item x="55987"/>
        <item x="19614"/>
        <item x="23666"/>
        <item x="31205"/>
        <item x="34040"/>
        <item x="28781"/>
        <item x="2693"/>
        <item x="17422"/>
        <item x="7992"/>
        <item x="39431"/>
        <item x="58439"/>
        <item x="17063"/>
        <item x="56951"/>
        <item x="10287"/>
        <item x="60919"/>
        <item x="35057"/>
        <item x="58259"/>
        <item x="62066"/>
        <item x="49054"/>
        <item x="33597"/>
        <item x="38909"/>
        <item x="58662"/>
        <item x="33247"/>
        <item x="52090"/>
        <item x="38922"/>
        <item x="50382"/>
        <item x="38245"/>
        <item x="40458"/>
        <item x="20770"/>
        <item x="21458"/>
        <item x="53895"/>
        <item x="11407"/>
        <item x="16994"/>
        <item x="37492"/>
        <item x="33860"/>
        <item x="57539"/>
        <item x="10543"/>
        <item x="5877"/>
        <item x="53203"/>
        <item x="15519"/>
        <item x="13402"/>
        <item x="35828"/>
        <item x="2063"/>
        <item x="6962"/>
        <item x="24998"/>
        <item x="43393"/>
        <item x="13660"/>
        <item x="39167"/>
        <item x="25681"/>
        <item x="51348"/>
        <item x="24119"/>
        <item x="45790"/>
        <item x="30538"/>
        <item x="51021"/>
        <item x="39190"/>
        <item x="52647"/>
        <item x="41983"/>
        <item x="43251"/>
        <item x="21371"/>
        <item x="41632"/>
        <item x="48688"/>
        <item x="23264"/>
        <item x="29662"/>
        <item x="34312"/>
        <item x="10068"/>
        <item x="17115"/>
        <item x="48851"/>
        <item x="28172"/>
        <item x="57014"/>
        <item x="35906"/>
        <item x="63553"/>
        <item x="41164"/>
        <item x="58275"/>
        <item x="24687"/>
        <item x="51851"/>
        <item x="20988"/>
        <item x="6182"/>
        <item x="11157"/>
        <item x="26399"/>
        <item x="28837"/>
        <item x="17986"/>
        <item x="43877"/>
        <item x="61242"/>
        <item x="44247"/>
        <item x="40877"/>
        <item x="51462"/>
        <item x="27440"/>
        <item x="18320"/>
        <item x="37990"/>
        <item x="47277"/>
        <item x="29808"/>
        <item x="47780"/>
        <item x="53592"/>
        <item x="30656"/>
        <item x="24010"/>
        <item x="44068"/>
        <item x="2781"/>
        <item x="10732"/>
        <item x="33269"/>
        <item x="45852"/>
        <item x="41530"/>
        <item x="52143"/>
        <item x="24450"/>
        <item x="55305"/>
        <item x="37504"/>
        <item x="35919"/>
        <item x="44026"/>
        <item x="37185"/>
        <item x="38482"/>
        <item x="8577"/>
        <item x="49112"/>
        <item x="47249"/>
        <item x="53863"/>
        <item x="34418"/>
        <item x="4557"/>
        <item x="50215"/>
        <item x="57541"/>
        <item x="37985"/>
        <item x="52083"/>
        <item x="34867"/>
        <item x="43439"/>
        <item x="24771"/>
        <item x="59578"/>
        <item x="59649"/>
        <item x="12850"/>
        <item x="16070"/>
        <item x="36006"/>
        <item x="35132"/>
        <item x="43271"/>
        <item x="41386"/>
        <item x="23301"/>
        <item x="50906"/>
        <item x="47603"/>
        <item x="57599"/>
        <item x="47399"/>
        <item x="4630"/>
        <item x="5786"/>
        <item x="42079"/>
        <item x="33546"/>
        <item x="26300"/>
        <item x="56030"/>
        <item x="26978"/>
        <item x="62133"/>
        <item x="27656"/>
        <item x="16625"/>
        <item x="25221"/>
        <item x="36782"/>
        <item x="8140"/>
        <item x="2614"/>
        <item x="33282"/>
        <item x="37807"/>
        <item x="55294"/>
        <item x="4817"/>
        <item x="28345"/>
        <item x="53097"/>
        <item x="55052"/>
        <item x="23019"/>
        <item x="47239"/>
        <item x="45004"/>
        <item x="11997"/>
        <item x="6855"/>
        <item x="968"/>
        <item x="28287"/>
        <item x="33312"/>
        <item x="15682"/>
        <item x="51662"/>
        <item x="19314"/>
        <item x="27568"/>
        <item x="63244"/>
        <item x="60458"/>
        <item x="24603"/>
        <item x="44857"/>
        <item x="45113"/>
        <item x="26314"/>
        <item x="5119"/>
        <item x="18920"/>
        <item x="48802"/>
        <item x="36837"/>
        <item x="55104"/>
        <item x="56728"/>
        <item x="34883"/>
        <item x="58568"/>
        <item x="17892"/>
        <item x="34414"/>
        <item x="16879"/>
        <item x="13529"/>
        <item x="44051"/>
        <item x="532"/>
        <item x="47346"/>
        <item x="5141"/>
        <item x="9407"/>
        <item x="22002"/>
        <item x="29786"/>
        <item x="21755"/>
        <item x="24124"/>
        <item x="46116"/>
        <item x="41025"/>
        <item x="10873"/>
        <item x="52310"/>
        <item x="17658"/>
        <item x="30064"/>
        <item x="12584"/>
        <item x="3975"/>
        <item x="38367"/>
        <item x="5751"/>
        <item x="8053"/>
        <item x="15703"/>
        <item x="63520"/>
        <item x="22714"/>
        <item x="22495"/>
        <item x="60708"/>
        <item x="62830"/>
        <item x="38898"/>
        <item x="5206"/>
        <item x="63208"/>
        <item x="8277"/>
        <item x="47176"/>
        <item x="28241"/>
        <item x="55175"/>
        <item x="38844"/>
        <item x="20754"/>
        <item x="8987"/>
        <item x="20185"/>
        <item x="8933"/>
        <item x="16148"/>
        <item x="16575"/>
        <item x="24447"/>
        <item x="58043"/>
        <item x="38492"/>
        <item x="30921"/>
        <item x="4278"/>
        <item x="46562"/>
        <item x="30910"/>
        <item x="19683"/>
        <item x="16998"/>
        <item x="11363"/>
        <item x="54602"/>
        <item x="2718"/>
        <item x="30407"/>
        <item x="49711"/>
        <item x="14594"/>
        <item x="45287"/>
        <item x="20075"/>
        <item x="8116"/>
        <item x="10759"/>
        <item x="23216"/>
        <item x="31362"/>
        <item x="42695"/>
        <item x="14137"/>
        <item x="18298"/>
        <item x="16519"/>
        <item x="5276"/>
        <item x="360"/>
        <item x="26441"/>
        <item x="5941"/>
        <item x="25608"/>
        <item x="5817"/>
        <item x="27504"/>
        <item x="45271"/>
        <item x="35892"/>
        <item x="48714"/>
        <item x="45391"/>
        <item x="376"/>
        <item x="62039"/>
        <item x="9951"/>
        <item x="24717"/>
        <item x="58349"/>
        <item x="22123"/>
        <item x="27833"/>
        <item x="61579"/>
        <item x="41276"/>
        <item x="31355"/>
        <item x="48462"/>
        <item x="3002"/>
        <item x="58133"/>
        <item x="55592"/>
        <item x="26979"/>
        <item x="42731"/>
        <item x="10583"/>
        <item x="18053"/>
        <item x="55217"/>
        <item x="14915"/>
        <item x="24073"/>
        <item x="16424"/>
        <item x="3195"/>
        <item x="29255"/>
        <item x="61391"/>
        <item x="58055"/>
        <item x="7681"/>
        <item x="61000"/>
        <item x="29907"/>
        <item x="23375"/>
        <item x="25645"/>
        <item x="57545"/>
        <item x="16806"/>
        <item x="27543"/>
        <item x="11138"/>
        <item x="46859"/>
        <item x="47762"/>
        <item x="19801"/>
        <item x="41365"/>
        <item x="47785"/>
        <item x="1605"/>
        <item x="51854"/>
        <item x="21100"/>
        <item x="47837"/>
        <item x="30448"/>
        <item x="48513"/>
        <item x="57081"/>
        <item x="13551"/>
        <item x="31216"/>
        <item x="48527"/>
        <item x="7165"/>
        <item x="27144"/>
        <item x="43559"/>
        <item x="43777"/>
        <item x="33844"/>
        <item x="52763"/>
        <item x="45597"/>
        <item x="46266"/>
        <item x="58968"/>
        <item x="41464"/>
        <item x="35751"/>
        <item x="33480"/>
        <item x="13873"/>
        <item x="842"/>
        <item x="31356"/>
        <item x="51386"/>
        <item x="62503"/>
        <item x="10191"/>
        <item x="53395"/>
        <item x="54356"/>
        <item x="31249"/>
        <item x="24992"/>
        <item x="20053"/>
        <item x="48043"/>
        <item x="25204"/>
        <item x="57737"/>
        <item x="2752"/>
        <item x="51705"/>
        <item x="51805"/>
        <item x="55288"/>
        <item x="50520"/>
        <item x="55334"/>
        <item x="55678"/>
        <item x="37879"/>
        <item x="7336"/>
        <item x="10334"/>
        <item x="1789"/>
        <item x="31342"/>
        <item x="34568"/>
        <item x="57334"/>
        <item x="26165"/>
        <item x="6579"/>
        <item x="45351"/>
        <item x="6791"/>
        <item x="35987"/>
        <item x="53906"/>
        <item x="12711"/>
        <item x="39701"/>
        <item x="3318"/>
        <item x="53532"/>
        <item x="19129"/>
        <item x="50762"/>
        <item x="52039"/>
        <item x="33028"/>
        <item x="11465"/>
        <item x="48954"/>
        <item x="34785"/>
        <item x="43727"/>
        <item x="53531"/>
        <item x="8804"/>
        <item x="27708"/>
        <item x="60745"/>
        <item x="62572"/>
        <item x="28426"/>
        <item x="52588"/>
        <item x="62643"/>
        <item x="15506"/>
        <item x="28045"/>
        <item x="16999"/>
        <item x="59948"/>
        <item x="46466"/>
        <item x="52885"/>
        <item x="29743"/>
        <item x="3848"/>
        <item x="32966"/>
        <item x="2624"/>
        <item x="46946"/>
        <item x="18022"/>
        <item x="52937"/>
        <item x="17796"/>
        <item x="44675"/>
        <item x="30139"/>
        <item x="44123"/>
        <item x="37359"/>
        <item x="14703"/>
        <item x="57844"/>
        <item x="21886"/>
        <item x="49525"/>
        <item x="57688"/>
        <item x="57341"/>
        <item x="45011"/>
        <item x="26277"/>
        <item x="32927"/>
        <item x="61093"/>
        <item x="30860"/>
        <item x="20400"/>
        <item x="40701"/>
        <item x="38324"/>
        <item x="60887"/>
        <item x="26385"/>
        <item x="40505"/>
        <item x="42522"/>
        <item x="51312"/>
        <item x="33537"/>
        <item x="58697"/>
        <item x="1215"/>
        <item x="13600"/>
        <item x="12666"/>
        <item x="38080"/>
        <item x="38295"/>
        <item x="20638"/>
        <item x="13694"/>
        <item x="63093"/>
        <item x="7418"/>
        <item x="27678"/>
        <item x="15979"/>
        <item x="62311"/>
        <item x="14957"/>
        <item x="35916"/>
        <item x="5574"/>
        <item x="28517"/>
        <item x="6152"/>
        <item x="24879"/>
        <item x="7961"/>
        <item x="10843"/>
        <item x="38817"/>
        <item x="2130"/>
        <item x="10821"/>
        <item x="22753"/>
        <item x="17554"/>
        <item x="22357"/>
        <item x="51843"/>
        <item x="34205"/>
        <item x="10128"/>
        <item x="5734"/>
        <item x="16142"/>
        <item x="40911"/>
        <item x="49139"/>
        <item x="5177"/>
        <item x="4532"/>
        <item x="46612"/>
        <item x="6203"/>
        <item x="18859"/>
        <item x="31664"/>
        <item x="10097"/>
        <item x="38093"/>
        <item x="52294"/>
        <item x="33055"/>
        <item x="57455"/>
        <item x="12439"/>
        <item x="21670"/>
        <item x="16143"/>
        <item x="32200"/>
        <item x="56253"/>
        <item x="38365"/>
        <item x="45840"/>
        <item x="29338"/>
        <item x="40361"/>
        <item x="43667"/>
        <item x="5590"/>
        <item x="33322"/>
        <item x="18398"/>
        <item x="32374"/>
        <item x="22434"/>
        <item x="57712"/>
        <item x="20506"/>
        <item x="43728"/>
        <item x="55410"/>
        <item x="38994"/>
        <item x="12613"/>
        <item x="4216"/>
        <item x="46831"/>
        <item x="53423"/>
        <item x="62244"/>
        <item x="23545"/>
        <item x="9316"/>
        <item x="30207"/>
        <item x="50018"/>
        <item x="29727"/>
        <item x="12184"/>
        <item x="55872"/>
        <item x="37499"/>
        <item x="56807"/>
        <item x="54478"/>
        <item x="45244"/>
        <item x="26683"/>
        <item x="16449"/>
        <item x="48732"/>
        <item x="19209"/>
        <item x="22482"/>
        <item x="33154"/>
        <item x="58815"/>
        <item x="57346"/>
        <item x="37517"/>
        <item x="62208"/>
        <item x="30420"/>
        <item x="28974"/>
        <item x="16251"/>
        <item x="55005"/>
        <item x="36664"/>
        <item x="63280"/>
        <item x="58726"/>
        <item x="62178"/>
        <item x="23709"/>
        <item x="22679"/>
        <item x="51395"/>
        <item x="53566"/>
        <item x="27566"/>
        <item x="8351"/>
        <item x="9909"/>
        <item x="10875"/>
        <item x="28092"/>
        <item x="29849"/>
        <item x="55125"/>
        <item x="62531"/>
        <item x="16466"/>
        <item x="42669"/>
        <item x="6244"/>
        <item x="63450"/>
        <item x="49932"/>
        <item x="8147"/>
        <item x="3661"/>
        <item x="55550"/>
        <item x="28153"/>
        <item x="853"/>
        <item x="11831"/>
        <item x="32545"/>
        <item x="59499"/>
        <item x="51490"/>
        <item x="28280"/>
        <item x="30806"/>
        <item x="44795"/>
        <item x="4991"/>
        <item x="37811"/>
        <item x="27222"/>
        <item x="29445"/>
        <item x="33300"/>
        <item x="49577"/>
        <item x="10903"/>
        <item x="58915"/>
        <item x="59288"/>
        <item x="3264"/>
        <item x="38901"/>
        <item x="63120"/>
        <item x="768"/>
        <item x="38379"/>
        <item x="34719"/>
        <item x="50643"/>
        <item x="26542"/>
        <item x="9067"/>
        <item x="8056"/>
        <item x="33310"/>
        <item x="23048"/>
        <item x="61427"/>
        <item x="4900"/>
        <item x="57768"/>
        <item x="23631"/>
        <item x="59531"/>
        <item x="35741"/>
        <item x="45162"/>
        <item x="18955"/>
        <item x="45066"/>
        <item x="52288"/>
        <item x="4928"/>
        <item x="9801"/>
        <item x="24260"/>
        <item x="40491"/>
        <item x="21575"/>
        <item x="26436"/>
        <item x="21838"/>
        <item x="28150"/>
        <item x="59661"/>
        <item x="28903"/>
        <item x="21414"/>
        <item x="21807"/>
        <item x="29944"/>
        <item x="38262"/>
        <item x="50123"/>
        <item x="46544"/>
        <item x="35188"/>
        <item x="51737"/>
        <item x="60089"/>
        <item x="4400"/>
        <item x="46244"/>
        <item x="17576"/>
        <item x="23648"/>
        <item x="53727"/>
        <item x="15958"/>
        <item x="22279"/>
        <item x="23453"/>
        <item x="60118"/>
        <item x="54182"/>
        <item x="289"/>
        <item x="9134"/>
        <item x="37306"/>
        <item x="63430"/>
        <item x="22827"/>
        <item x="7950"/>
        <item x="10580"/>
        <item x="57026"/>
        <item x="24587"/>
        <item x="30016"/>
        <item x="52646"/>
        <item x="26198"/>
        <item x="22122"/>
        <item x="15928"/>
        <item x="15645"/>
        <item x="54130"/>
        <item x="5005"/>
        <item x="27300"/>
        <item x="19540"/>
        <item x="23131"/>
        <item x="9946"/>
        <item x="12353"/>
        <item x="26427"/>
        <item x="10360"/>
        <item x="21423"/>
        <item x="17705"/>
        <item x="51148"/>
        <item x="33411"/>
        <item x="7997"/>
        <item x="47130"/>
        <item x="20203"/>
        <item x="38138"/>
        <item x="61735"/>
        <item x="59656"/>
        <item x="35720"/>
        <item x="15270"/>
        <item x="52062"/>
        <item x="50586"/>
        <item x="49756"/>
        <item x="30452"/>
        <item x="36549"/>
        <item x="27365"/>
        <item x="5874"/>
        <item x="9511"/>
        <item x="23590"/>
        <item x="17039"/>
        <item x="16197"/>
        <item x="6271"/>
        <item x="27782"/>
        <item x="12311"/>
        <item x="5416"/>
        <item x="5030"/>
        <item x="56354"/>
        <item x="8808"/>
        <item x="31245"/>
        <item x="13758"/>
        <item x="46207"/>
        <item x="15969"/>
        <item x="26029"/>
        <item x="22783"/>
        <item x="5168"/>
        <item x="47258"/>
        <item x="47023"/>
        <item x="22200"/>
        <item x="32685"/>
        <item x="39131"/>
        <item x="5122"/>
        <item x="32471"/>
        <item x="33308"/>
        <item x="54382"/>
        <item x="48331"/>
        <item x="36719"/>
        <item x="63371"/>
        <item x="29923"/>
        <item x="58360"/>
        <item x="12978"/>
        <item x="62530"/>
        <item x="63362"/>
        <item x="61630"/>
        <item x="23843"/>
        <item x="35763"/>
        <item x="2098"/>
        <item x="51176"/>
        <item x="45495"/>
        <item x="12549"/>
        <item x="19853"/>
        <item x="39295"/>
        <item x="29638"/>
        <item x="15158"/>
        <item x="13484"/>
        <item x="14397"/>
        <item x="57036"/>
        <item x="9444"/>
        <item x="63052"/>
        <item x="43587"/>
        <item x="39096"/>
        <item x="57450"/>
        <item x="32054"/>
        <item x="41291"/>
        <item x="38079"/>
        <item x="48405"/>
        <item x="60225"/>
        <item x="31671"/>
        <item x="33765"/>
        <item x="48554"/>
        <item x="23412"/>
        <item x="47699"/>
        <item x="48154"/>
        <item x="49491"/>
        <item x="38676"/>
        <item x="7411"/>
        <item x="14290"/>
        <item x="26584"/>
        <item x="9921"/>
        <item x="54422"/>
        <item x="10810"/>
        <item x="42196"/>
        <item x="11959"/>
        <item x="42366"/>
        <item x="21452"/>
        <item x="55392"/>
        <item x="19694"/>
        <item x="36747"/>
        <item x="42188"/>
        <item x="46153"/>
        <item x="25176"/>
        <item x="39808"/>
        <item x="17474"/>
        <item x="19671"/>
        <item x="30320"/>
        <item x="1162"/>
        <item x="5762"/>
        <item x="37911"/>
        <item x="24015"/>
        <item x="21855"/>
        <item x="60506"/>
        <item x="10663"/>
        <item x="11991"/>
        <item x="38469"/>
        <item x="28967"/>
        <item x="23323"/>
        <item x="41617"/>
        <item x="38333"/>
        <item x="9880"/>
        <item x="7727"/>
        <item x="8676"/>
        <item x="61249"/>
        <item x="62159"/>
        <item x="15794"/>
        <item x="46250"/>
        <item x="24653"/>
        <item x="32319"/>
        <item x="45692"/>
        <item x="47811"/>
        <item x="8243"/>
        <item x="18477"/>
        <item x="43265"/>
        <item x="31580"/>
        <item x="9652"/>
        <item x="35327"/>
        <item x="47933"/>
        <item x="62161"/>
        <item x="6844"/>
        <item x="28721"/>
        <item x="62516"/>
        <item x="46849"/>
        <item x="21589"/>
        <item x="5845"/>
        <item x="46023"/>
        <item x="39303"/>
        <item x="15698"/>
        <item x="24449"/>
        <item x="17128"/>
        <item x="16692"/>
        <item x="29249"/>
        <item x="43644"/>
        <item x="8584"/>
        <item x="15301"/>
        <item x="2971"/>
        <item x="16505"/>
        <item x="56114"/>
        <item x="33971"/>
        <item x="15752"/>
        <item x="9783"/>
        <item x="44170"/>
        <item x="36459"/>
        <item x="28965"/>
        <item x="16478"/>
        <item x="53033"/>
        <item x="53516"/>
        <item x="27403"/>
        <item x="59412"/>
        <item x="43946"/>
        <item x="36155"/>
        <item x="34659"/>
        <item x="14616"/>
        <item x="22270"/>
        <item x="46028"/>
        <item x="45103"/>
        <item x="48563"/>
        <item x="8519"/>
        <item x="25454"/>
        <item x="3235"/>
        <item x="9828"/>
        <item x="12899"/>
        <item x="51611"/>
        <item x="56430"/>
        <item x="43744"/>
        <item x="32932"/>
        <item x="24267"/>
        <item x="61084"/>
        <item x="40646"/>
        <item x="13522"/>
        <item x="31616"/>
        <item x="12529"/>
        <item x="30906"/>
        <item x="57980"/>
        <item x="30306"/>
        <item x="43609"/>
        <item x="35985"/>
        <item x="63535"/>
        <item x="16407"/>
        <item x="29197"/>
        <item x="21492"/>
        <item x="11420"/>
        <item x="12578"/>
        <item x="19337"/>
        <item x="61430"/>
        <item x="39572"/>
        <item x="3059"/>
        <item x="7009"/>
        <item x="44954"/>
        <item x="38571"/>
        <item x="33779"/>
        <item x="51762"/>
        <item x="18687"/>
        <item x="32638"/>
        <item x="10341"/>
        <item x="17254"/>
        <item x="57120"/>
        <item x="48772"/>
        <item x="28087"/>
        <item x="32448"/>
        <item x="17737"/>
        <item x="27323"/>
        <item x="59733"/>
        <item x="34875"/>
        <item x="3487"/>
        <item x="40307"/>
        <item x="44385"/>
        <item x="6060"/>
        <item x="49995"/>
        <item x="63346"/>
        <item x="9735"/>
        <item x="23034"/>
        <item x="27355"/>
        <item x="17669"/>
        <item x="53102"/>
        <item x="41498"/>
        <item x="52087"/>
        <item x="58390"/>
        <item x="56131"/>
        <item x="1213"/>
        <item x="40718"/>
        <item x="21082"/>
        <item x="30044"/>
        <item x="19302"/>
        <item x="44349"/>
        <item x="55803"/>
        <item x="57962"/>
        <item x="44953"/>
        <item x="48473"/>
        <item x="42400"/>
        <item x="31388"/>
        <item x="35500"/>
        <item x="7657"/>
        <item x="30959"/>
        <item x="29840"/>
        <item x="14568"/>
        <item x="48888"/>
        <item x="41806"/>
        <item x="11770"/>
        <item x="14697"/>
        <item x="61629"/>
        <item x="5430"/>
        <item x="52640"/>
        <item x="30349"/>
        <item x="27941"/>
        <item x="4950"/>
        <item x="27209"/>
        <item x="53624"/>
        <item x="55430"/>
        <item x="21051"/>
        <item x="9877"/>
        <item x="32801"/>
        <item x="52385"/>
        <item x="6210"/>
        <item x="30994"/>
        <item x="55038"/>
        <item x="50431"/>
        <item x="27794"/>
        <item x="43083"/>
        <item x="25738"/>
        <item x="44724"/>
        <item x="59132"/>
        <item x="9881"/>
        <item x="55374"/>
        <item x="38088"/>
        <item x="54054"/>
        <item x="19511"/>
        <item x="38105"/>
        <item x="30243"/>
        <item x="6726"/>
        <item x="47137"/>
        <item x="14238"/>
        <item x="58920"/>
        <item x="34903"/>
        <item x="12551"/>
        <item x="62200"/>
        <item x="39101"/>
        <item x="55241"/>
        <item x="59866"/>
        <item x="24511"/>
        <item x="27749"/>
        <item x="24608"/>
        <item x="38610"/>
        <item x="11538"/>
        <item x="39716"/>
        <item x="21405"/>
        <item x="6899"/>
        <item x="16656"/>
        <item x="30190"/>
        <item x="35926"/>
        <item x="44468"/>
        <item x="25227"/>
        <item x="40074"/>
        <item x="45752"/>
        <item x="39803"/>
        <item x="23658"/>
        <item x="27876"/>
        <item x="41774"/>
        <item x="49162"/>
        <item x="3311"/>
        <item x="25250"/>
        <item x="2035"/>
        <item x="59910"/>
        <item x="9749"/>
        <item x="24964"/>
        <item x="22617"/>
        <item x="2227"/>
        <item x="17301"/>
        <item x="62425"/>
        <item x="39422"/>
        <item x="27130"/>
        <item x="7039"/>
        <item x="4792"/>
        <item x="1414"/>
        <item x="3663"/>
        <item x="526"/>
        <item x="53995"/>
        <item x="38149"/>
        <item x="84"/>
        <item x="52782"/>
        <item x="60119"/>
        <item x="1238"/>
        <item x="38622"/>
        <item x="30001"/>
        <item x="24238"/>
        <item x="26155"/>
        <item x="7052"/>
        <item x="17637"/>
        <item x="49167"/>
        <item x="7747"/>
        <item x="51746"/>
        <item x="36173"/>
        <item x="25035"/>
        <item x="13630"/>
        <item x="33770"/>
        <item x="47012"/>
        <item x="21866"/>
        <item x="4575"/>
        <item x="7365"/>
        <item x="57499"/>
        <item x="61440"/>
        <item x="1171"/>
        <item x="26113"/>
        <item x="18093"/>
        <item x="25356"/>
        <item x="33654"/>
        <item x="61515"/>
        <item x="19112"/>
        <item x="15575"/>
        <item x="40379"/>
        <item x="47616"/>
        <item x="63294"/>
        <item x="41599"/>
        <item x="56738"/>
        <item x="45937"/>
        <item x="24529"/>
        <item x="8796"/>
        <item x="7602"/>
        <item x="59435"/>
        <item x="17112"/>
        <item x="55698"/>
        <item x="28911"/>
        <item x="48132"/>
        <item x="43892"/>
        <item x="28552"/>
        <item x="14576"/>
        <item x="13500"/>
        <item x="8742"/>
        <item x="13767"/>
        <item x="58337"/>
        <item x="24148"/>
        <item x="48329"/>
        <item x="41445"/>
        <item x="25726"/>
        <item x="61757"/>
        <item x="27743"/>
        <item x="43427"/>
        <item x="23441"/>
        <item x="30181"/>
        <item x="11726"/>
        <item x="48889"/>
        <item x="49629"/>
        <item x="22478"/>
        <item x="12828"/>
        <item x="35226"/>
        <item x="62391"/>
        <item x="4025"/>
        <item x="47067"/>
        <item x="6596"/>
        <item x="21278"/>
        <item x="52863"/>
        <item x="29309"/>
        <item x="61833"/>
        <item x="54412"/>
        <item x="45419"/>
        <item x="15025"/>
        <item x="48887"/>
        <item x="1406"/>
        <item x="33156"/>
        <item x="38714"/>
        <item x="61712"/>
        <item x="54073"/>
        <item x="30783"/>
        <item x="44131"/>
        <item x="51841"/>
        <item x="44176"/>
        <item x="36698"/>
        <item x="56882"/>
        <item x="849"/>
        <item x="2882"/>
        <item x="57947"/>
        <item x="12890"/>
        <item x="12600"/>
        <item x="20564"/>
        <item x="2609"/>
        <item x="2866"/>
        <item x="47940"/>
        <item x="17976"/>
        <item x="9051"/>
        <item x="5469"/>
        <item x="31639"/>
        <item x="19932"/>
        <item x="38678"/>
        <item x="15110"/>
        <item x="50698"/>
        <item x="420"/>
        <item x="46822"/>
        <item x="38567"/>
        <item x="21801"/>
        <item x="63073"/>
        <item x="545"/>
        <item x="18293"/>
        <item x="43400"/>
        <item x="30904"/>
        <item x="38749"/>
        <item x="18693"/>
        <item x="22684"/>
        <item x="51383"/>
        <item x="32489"/>
        <item x="2254"/>
        <item x="20060"/>
        <item x="19644"/>
        <item x="45248"/>
        <item x="26241"/>
        <item x="58443"/>
        <item x="39906"/>
        <item x="33670"/>
        <item x="40981"/>
        <item x="5409"/>
        <item x="59118"/>
        <item x="19673"/>
        <item x="34974"/>
        <item x="25399"/>
        <item x="24058"/>
        <item x="3007"/>
        <item x="33056"/>
        <item x="27471"/>
        <item x="17827"/>
        <item x="22281"/>
        <item x="12465"/>
        <item x="52749"/>
        <item x="2370"/>
        <item x="17965"/>
        <item x="36993"/>
        <item x="60477"/>
        <item x="15848"/>
        <item x="45489"/>
        <item x="2262"/>
        <item x="60380"/>
        <item x="8701"/>
        <item x="32570"/>
        <item x="14634"/>
        <item x="23174"/>
        <item x="54548"/>
        <item x="55147"/>
        <item x="47154"/>
        <item x="63504"/>
        <item x="47714"/>
        <item x="62368"/>
        <item x="8966"/>
        <item x="4041"/>
        <item x="21797"/>
        <item x="29102"/>
        <item x="57371"/>
        <item x="36648"/>
        <item x="28018"/>
        <item x="41511"/>
        <item x="53294"/>
        <item x="33669"/>
        <item x="3244"/>
        <item x="16265"/>
        <item x="36897"/>
        <item x="35621"/>
        <item x="54563"/>
        <item x="49741"/>
        <item x="39613"/>
        <item x="34870"/>
        <item x="63456"/>
        <item x="16828"/>
        <item x="61688"/>
        <item x="53080"/>
        <item x="60599"/>
        <item x="50624"/>
        <item x="37513"/>
        <item x="10043"/>
        <item x="60784"/>
        <item x="51507"/>
        <item x="54745"/>
        <item x="50855"/>
        <item x="46571"/>
        <item x="49854"/>
        <item x="38073"/>
        <item x="10189"/>
        <item x="1995"/>
        <item x="6065"/>
        <item x="38745"/>
        <item x="51936"/>
        <item x="40802"/>
        <item x="14027"/>
        <item x="5966"/>
        <item x="57401"/>
        <item x="25744"/>
        <item x="54074"/>
        <item x="33131"/>
        <item x="22571"/>
        <item x="58212"/>
        <item x="18345"/>
        <item x="60563"/>
        <item x="35225"/>
        <item x="3276"/>
        <item x="14483"/>
        <item x="31902"/>
        <item x="16770"/>
        <item x="45880"/>
        <item x="7569"/>
        <item x="23367"/>
        <item x="15302"/>
        <item x="34549"/>
        <item x="43405"/>
        <item x="17462"/>
        <item x="42132"/>
        <item x="21651"/>
        <item x="30120"/>
        <item x="1663"/>
        <item x="9302"/>
        <item x="25252"/>
        <item x="40211"/>
        <item x="14314"/>
        <item x="21425"/>
        <item x="37562"/>
        <item x="31536"/>
        <item x="58666"/>
        <item x="44249"/>
        <item x="22083"/>
        <item x="52527"/>
        <item x="18610"/>
        <item x="6701"/>
        <item x="3958"/>
        <item x="30170"/>
        <item x="32188"/>
        <item x="57422"/>
        <item x="16"/>
        <item x="57931"/>
        <item x="60353"/>
        <item x="48010"/>
        <item x="57008"/>
        <item x="59547"/>
        <item x="38674"/>
        <item x="32634"/>
        <item x="11048"/>
        <item x="39192"/>
        <item x="41299"/>
        <item x="34402"/>
        <item x="57547"/>
        <item x="5222"/>
        <item x="9228"/>
        <item x="32633"/>
        <item x="15054"/>
        <item x="53737"/>
        <item x="6815"/>
        <item x="19957"/>
        <item x="51676"/>
        <item x="34423"/>
        <item x="16323"/>
        <item x="42305"/>
        <item x="40548"/>
        <item x="43446"/>
        <item x="6108"/>
        <item x="43146"/>
        <item x="33461"/>
        <item x="40372"/>
        <item x="1855"/>
        <item x="16367"/>
        <item x="48381"/>
        <item x="22014"/>
        <item x="34136"/>
        <item x="41717"/>
        <item x="20137"/>
        <item x="36362"/>
        <item x="28713"/>
        <item x="24847"/>
        <item x="46607"/>
        <item x="59050"/>
        <item x="43445"/>
        <item x="28755"/>
        <item x="11501"/>
        <item x="48716"/>
        <item x="6289"/>
        <item x="27751"/>
        <item x="61865"/>
        <item x="29454"/>
        <item x="44846"/>
        <item x="24309"/>
        <item x="43654"/>
        <item x="57179"/>
        <item x="32267"/>
        <item x="44189"/>
        <item x="49874"/>
        <item x="1508"/>
        <item x="57168"/>
        <item x="21924"/>
        <item x="35278"/>
        <item x="11321"/>
        <item x="6830"/>
        <item x="33069"/>
        <item x="806"/>
        <item x="51050"/>
        <item x="15758"/>
        <item x="21991"/>
        <item x="51220"/>
        <item x="52707"/>
        <item x="62559"/>
        <item x="952"/>
        <item x="8030"/>
        <item x="809"/>
        <item x="20583"/>
        <item x="26825"/>
        <item x="56695"/>
        <item x="51077"/>
        <item x="36784"/>
        <item x="1593"/>
        <item x="24538"/>
        <item x="43501"/>
        <item x="45803"/>
        <item x="11930"/>
        <item x="27511"/>
        <item x="51839"/>
        <item x="54721"/>
        <item x="22019"/>
        <item x="27351"/>
        <item x="17278"/>
        <item x="54603"/>
        <item x="52532"/>
        <item x="61194"/>
        <item x="53422"/>
        <item x="34627"/>
        <item x="6360"/>
        <item x="9091"/>
        <item x="62057"/>
        <item x="31252"/>
        <item x="39523"/>
        <item x="23138"/>
        <item x="56000"/>
        <item x="1938"/>
        <item x="10488"/>
        <item x="52809"/>
        <item x="6994"/>
        <item x="38884"/>
        <item x="30842"/>
        <item x="38930"/>
        <item x="5215"/>
        <item x="49490"/>
        <item x="19677"/>
        <item x="29401"/>
        <item x="38864"/>
        <item x="35807"/>
        <item x="62356"/>
        <item x="48903"/>
        <item x="27474"/>
        <item x="886"/>
        <item x="29846"/>
        <item x="49128"/>
        <item x="6663"/>
        <item x="27614"/>
        <item x="25533"/>
        <item x="29978"/>
        <item x="53703"/>
        <item x="7629"/>
        <item x="38866"/>
        <item x="54782"/>
        <item x="41172"/>
        <item x="1764"/>
        <item x="4169"/>
        <item x="56172"/>
        <item x="34455"/>
        <item x="4304"/>
        <item x="40084"/>
        <item x="36806"/>
        <item x="53206"/>
        <item x="3659"/>
        <item x="19184"/>
        <item x="56372"/>
        <item x="10204"/>
        <item x="27898"/>
        <item x="37235"/>
        <item x="17620"/>
        <item x="49117"/>
        <item x="30698"/>
        <item x="3435"/>
        <item x="47143"/>
        <item x="57348"/>
        <item x="40629"/>
        <item x="52046"/>
        <item x="61642"/>
        <item x="59005"/>
        <item x="15447"/>
        <item x="46582"/>
        <item x="687"/>
        <item x="56902"/>
        <item x="22210"/>
        <item x="11812"/>
        <item x="36146"/>
        <item x="19595"/>
        <item x="11687"/>
        <item x="14019"/>
        <item x="38381"/>
        <item x="60851"/>
        <item x="38434"/>
        <item x="6243"/>
        <item x="30103"/>
        <item x="42628"/>
        <item x="13142"/>
        <item x="36319"/>
        <item x="28846"/>
        <item x="5426"/>
        <item x="44535"/>
        <item x="19916"/>
        <item x="44323"/>
        <item x="228"/>
        <item x="26294"/>
        <item x="59484"/>
        <item x="41304"/>
        <item x="41602"/>
        <item x="45863"/>
        <item x="21089"/>
        <item x="4632"/>
        <item x="31419"/>
        <item x="5013"/>
        <item x="51916"/>
        <item x="33674"/>
        <item x="4754"/>
        <item x="8247"/>
        <item x="8674"/>
        <item x="61138"/>
        <item x="62347"/>
        <item x="39412"/>
        <item x="1229"/>
        <item x="23746"/>
        <item x="11320"/>
        <item x="12340"/>
        <item x="45354"/>
        <item x="24338"/>
        <item x="42066"/>
        <item x="10921"/>
        <item x="36470"/>
        <item x="44980"/>
        <item x="14125"/>
        <item x="48828"/>
        <item x="17906"/>
        <item x="58204"/>
        <item x="33944"/>
        <item x="54069"/>
        <item x="31338"/>
        <item x="35546"/>
        <item x="8016"/>
        <item x="13683"/>
        <item x="48566"/>
        <item x="26929"/>
        <item x="32788"/>
        <item x="60401"/>
        <item x="19544"/>
        <item x="4546"/>
        <item x="46110"/>
        <item x="54031"/>
        <item x="7281"/>
        <item x="47214"/>
        <item x="5982"/>
        <item x="51359"/>
        <item x="29291"/>
        <item x="29772"/>
        <item x="3728"/>
        <item x="59916"/>
        <item x="1212"/>
        <item x="30149"/>
        <item x="6054"/>
        <item x="62204"/>
        <item x="13618"/>
        <item x="22204"/>
        <item x="967"/>
        <item x="35346"/>
        <item x="37537"/>
        <item x="41712"/>
        <item x="50047"/>
        <item x="33434"/>
        <item x="31717"/>
        <item x="6280"/>
        <item x="17675"/>
        <item x="44084"/>
        <item x="29107"/>
        <item x="63282"/>
        <item x="32178"/>
        <item x="36240"/>
        <item x="63419"/>
        <item x="46508"/>
        <item x="35430"/>
        <item x="59785"/>
        <item x="38478"/>
        <item x="29926"/>
        <item x="35473"/>
        <item x="48415"/>
        <item x="10702"/>
        <item x="1027"/>
        <item x="3815"/>
        <item x="20781"/>
        <item x="16008"/>
        <item x="37842"/>
        <item x="22560"/>
        <item x="41683"/>
        <item x="22768"/>
        <item x="53821"/>
        <item x="10980"/>
        <item x="25606"/>
        <item x="38835"/>
        <item x="16987"/>
        <item x="60943"/>
        <item x="4909"/>
        <item x="49728"/>
        <item x="20165"/>
        <item x="34001"/>
        <item x="14405"/>
        <item x="20980"/>
        <item x="3234"/>
        <item x="463"/>
        <item x="14564"/>
        <item x="49330"/>
        <item x="6762"/>
        <item x="37484"/>
        <item x="30740"/>
        <item x="43633"/>
        <item x="58763"/>
        <item x="5283"/>
        <item x="43915"/>
        <item x="47600"/>
        <item x="39249"/>
        <item x="30692"/>
        <item x="42820"/>
        <item x="49560"/>
        <item x="14967"/>
        <item x="62513"/>
        <item x="35460"/>
        <item x="37011"/>
        <item x="36679"/>
        <item x="19148"/>
        <item x="5553"/>
        <item x="17162"/>
        <item x="26501"/>
        <item x="53678"/>
        <item x="6031"/>
        <item x="34004"/>
        <item x="987"/>
        <item x="34488"/>
        <item x="42238"/>
        <item x="2324"/>
        <item x="37410"/>
        <item x="36483"/>
        <item x="20180"/>
        <item x="2865"/>
        <item x="35195"/>
        <item x="45779"/>
        <item x="8332"/>
        <item x="56133"/>
        <item x="19545"/>
        <item x="1425"/>
        <item x="53336"/>
        <item x="4700"/>
        <item x="50719"/>
        <item x="58406"/>
        <item x="1305"/>
        <item x="10295"/>
        <item x="19461"/>
        <item x="57238"/>
        <item x="19322"/>
        <item x="41070"/>
        <item x="62659"/>
        <item x="9789"/>
        <item x="2562"/>
        <item x="4259"/>
        <item x="27327"/>
        <item x="59702"/>
        <item x="41878"/>
        <item x="22893"/>
        <item x="38544"/>
        <item x="41390"/>
        <item x="24254"/>
        <item x="29917"/>
        <item x="61459"/>
        <item x="51896"/>
        <item x="39453"/>
        <item x="24999"/>
        <item x="45695"/>
        <item x="14227"/>
        <item x="45777"/>
        <item x="33898"/>
        <item x="1670"/>
        <item x="5581"/>
        <item x="17392"/>
        <item x="32142"/>
        <item x="26387"/>
        <item x="6591"/>
        <item x="44201"/>
        <item x="3717"/>
        <item x="25637"/>
        <item x="36071"/>
        <item x="17017"/>
        <item x="43623"/>
        <item x="62787"/>
        <item x="60605"/>
        <item x="17398"/>
        <item x="44951"/>
        <item x="17641"/>
        <item x="22323"/>
        <item x="38184"/>
        <item x="40"/>
        <item x="13644"/>
        <item x="37164"/>
        <item x="23150"/>
        <item x="36294"/>
        <item x="2356"/>
        <item x="24553"/>
        <item x="3010"/>
        <item x="58648"/>
        <item x="26881"/>
        <item x="7007"/>
        <item x="56803"/>
        <item x="63194"/>
        <item x="42216"/>
        <item x="34780"/>
        <item x="49435"/>
        <item x="54380"/>
        <item x="6851"/>
        <item x="1749"/>
        <item x="30221"/>
        <item x="17682"/>
        <item x="28566"/>
        <item x="28294"/>
        <item x="37012"/>
        <item x="59817"/>
        <item x="54775"/>
        <item x="508"/>
        <item x="30279"/>
        <item x="53986"/>
        <item x="41777"/>
        <item x="52934"/>
        <item x="20632"/>
        <item x="33442"/>
        <item x="30767"/>
        <item x="4160"/>
        <item x="15183"/>
        <item x="4608"/>
        <item x="34888"/>
        <item x="22775"/>
        <item x="55128"/>
        <item x="40207"/>
        <item x="32773"/>
        <item x="16529"/>
        <item x="47339"/>
        <item x="47454"/>
        <item x="24106"/>
        <item x="38747"/>
        <item x="33334"/>
        <item x="20149"/>
        <item x="3785"/>
        <item x="6867"/>
        <item x="4997"/>
        <item x="62712"/>
        <item x="31940"/>
        <item x="37512"/>
        <item x="42184"/>
        <item x="53583"/>
        <item x="30197"/>
        <item x="43912"/>
        <item x="15770"/>
        <item x="44748"/>
        <item x="57960"/>
        <item x="23892"/>
        <item x="15262"/>
        <item x="45673"/>
        <item x="32841"/>
        <item x="63341"/>
        <item x="44199"/>
        <item x="17821"/>
        <item x="12575"/>
        <item x="11164"/>
        <item x="22665"/>
        <item x="31585"/>
        <item x="39957"/>
        <item x="45362"/>
        <item x="62705"/>
        <item x="12459"/>
        <item x="48040"/>
        <item x="10771"/>
        <item x="11088"/>
        <item x="43719"/>
        <item x="34541"/>
        <item x="8141"/>
        <item x="29655"/>
        <item x="42310"/>
        <item x="11376"/>
        <item x="31530"/>
        <item x="45390"/>
        <item x="40224"/>
        <item x="11706"/>
        <item x="21719"/>
        <item x="33804"/>
        <item x="15492"/>
        <item x="26119"/>
        <item x="7860"/>
        <item x="28529"/>
        <item x="10642"/>
        <item x="42231"/>
        <item x="50441"/>
        <item x="4921"/>
        <item x="26532"/>
        <item x="61267"/>
        <item x="53715"/>
        <item x="7936"/>
        <item x="36975"/>
        <item x="38848"/>
        <item x="35657"/>
        <item x="16574"/>
        <item x="8124"/>
        <item x="2470"/>
        <item x="34791"/>
        <item x="60357"/>
        <item x="59689"/>
        <item x="2234"/>
        <item x="11252"/>
        <item x="60231"/>
        <item x="11854"/>
        <item x="12924"/>
        <item x="19105"/>
        <item x="46653"/>
        <item x="62263"/>
        <item x="11694"/>
        <item x="56935"/>
        <item x="3073"/>
        <item x="55581"/>
        <item x="2181"/>
        <item x="61751"/>
        <item x="9571"/>
        <item x="24043"/>
        <item x="51010"/>
        <item x="781"/>
        <item x="60721"/>
        <item x="51278"/>
        <item x="31656"/>
        <item x="21045"/>
        <item x="16283"/>
        <item x="43000"/>
        <item x="20320"/>
        <item x="50043"/>
        <item x="6293"/>
        <item x="41450"/>
        <item x="63349"/>
        <item x="12263"/>
        <item x="30642"/>
        <item x="5585"/>
        <item x="4180"/>
        <item x="29569"/>
        <item x="61336"/>
        <item x="8230"/>
        <item x="14590"/>
        <item x="4642"/>
        <item x="21378"/>
        <item x="10402"/>
        <item x="13942"/>
        <item x="41564"/>
        <item x="34095"/>
        <item x="31030"/>
        <item x="15987"/>
        <item x="19366"/>
        <item x="27127"/>
        <item x="41813"/>
        <item x="18083"/>
        <item x="14317"/>
        <item x="58483"/>
        <item x="20064"/>
        <item x="45837"/>
        <item x="33200"/>
        <item x="37979"/>
        <item x="34929"/>
        <item x="19585"/>
        <item x="40892"/>
        <item x="18452"/>
        <item x="13038"/>
        <item x="44291"/>
        <item x="1462"/>
        <item x="36777"/>
        <item x="36022"/>
        <item x="20277"/>
        <item x="54727"/>
        <item x="49982"/>
        <item x="58929"/>
        <item x="55467"/>
        <item x="5131"/>
        <item x="38098"/>
        <item x="39489"/>
        <item x="22532"/>
        <item x="57878"/>
        <item x="38375"/>
        <item x="27797"/>
        <item x="41654"/>
        <item x="20739"/>
        <item x="49947"/>
        <item x="7871"/>
        <item x="6537"/>
        <item x="25312"/>
        <item x="15401"/>
        <item x="60138"/>
        <item x="39883"/>
        <item x="5403"/>
        <item x="27289"/>
        <item x="58636"/>
        <item x="46825"/>
        <item x="61481"/>
        <item x="37034"/>
        <item x="60175"/>
        <item x="12019"/>
        <item x="15019"/>
        <item x="54714"/>
        <item x="16059"/>
        <item x="51961"/>
        <item x="46078"/>
        <item x="62185"/>
        <item x="34373"/>
        <item x="28427"/>
        <item x="54384"/>
        <item x="10243"/>
        <item x="35998"/>
        <item x="15240"/>
        <item x="14129"/>
        <item x="9084"/>
        <item x="28579"/>
        <item x="17053"/>
        <item x="50077"/>
        <item x="17515"/>
        <item x="15373"/>
        <item x="43280"/>
        <item x="54116"/>
        <item x="37694"/>
        <item x="51467"/>
        <item x="62856"/>
        <item x="60953"/>
        <item x="59524"/>
        <item x="56921"/>
        <item x="28675"/>
        <item x="5809"/>
        <item x="36833"/>
        <item x="5940"/>
        <item x="54936"/>
        <item x="14017"/>
        <item x="25009"/>
        <item x="48487"/>
        <item x="8811"/>
        <item x="63416"/>
        <item x="50291"/>
        <item x="61878"/>
        <item x="10940"/>
        <item x="19827"/>
        <item x="26844"/>
        <item x="25386"/>
        <item x="5248"/>
        <item x="34219"/>
        <item x="5610"/>
        <item x="29400"/>
        <item x="30469"/>
        <item x="4367"/>
        <item x="12594"/>
        <item x="55852"/>
        <item x="11980"/>
        <item x="2867"/>
        <item x="8207"/>
        <item x="42771"/>
        <item x="44871"/>
        <item x="32664"/>
        <item x="30645"/>
        <item x="39655"/>
        <item x="53510"/>
        <item x="22919"/>
        <item x="17723"/>
        <item x="27125"/>
        <item x="28673"/>
        <item x="50045"/>
        <item x="28942"/>
        <item x="20703"/>
        <item x="13941"/>
        <item x="4481"/>
        <item x="42955"/>
        <item x="28742"/>
        <item x="50328"/>
        <item x="20866"/>
        <item x="2852"/>
        <item x="2577"/>
        <item x="34458"/>
        <item x="38724"/>
        <item x="21439"/>
        <item x="21659"/>
        <item x="21104"/>
        <item x="30758"/>
        <item x="5056"/>
        <item x="157"/>
        <item x="17415"/>
        <item x="19045"/>
        <item x="20626"/>
        <item x="25754"/>
        <item x="38734"/>
        <item x="3687"/>
        <item x="29268"/>
        <item x="42434"/>
        <item x="51444"/>
        <item x="24458"/>
        <item x="3201"/>
        <item x="8346"/>
        <item x="41680"/>
        <item x="44758"/>
        <item x="51100"/>
        <item x="46781"/>
        <item x="35800"/>
        <item x="22337"/>
        <item x="1256"/>
        <item x="12316"/>
        <item x="6946"/>
        <item x="21261"/>
        <item x="51078"/>
        <item x="5472"/>
        <item x="16220"/>
        <item x="4952"/>
        <item x="4501"/>
        <item x="18545"/>
        <item x="26661"/>
        <item x="49342"/>
        <item x="25872"/>
        <item x="14425"/>
        <item x="9471"/>
        <item x="40138"/>
        <item x="23285"/>
        <item x="20396"/>
        <item x="49287"/>
        <item x="45038"/>
        <item x="3113"/>
        <item x="34178"/>
        <item x="47123"/>
        <item x="27800"/>
        <item x="6026"/>
        <item x="19225"/>
        <item x="59424"/>
        <item x="57641"/>
        <item x="32498"/>
        <item x="57152"/>
        <item x="45491"/>
        <item x="12786"/>
        <item x="62941"/>
        <item x="59373"/>
        <item x="6986"/>
        <item x="53346"/>
        <item x="46642"/>
        <item x="47180"/>
        <item x="10525"/>
        <item x="25716"/>
        <item x="58368"/>
        <item x="48969"/>
        <item x="47472"/>
        <item x="30732"/>
        <item x="51720"/>
        <item x="40392"/>
        <item x="21581"/>
        <item x="63433"/>
        <item x="4282"/>
        <item x="45676"/>
        <item x="58216"/>
        <item x="8572"/>
        <item x="53037"/>
        <item x="44388"/>
        <item x="13437"/>
        <item x="18125"/>
        <item x="39768"/>
        <item x="58583"/>
        <item x="13014"/>
        <item x="35962"/>
        <item x="10981"/>
        <item x="13799"/>
        <item x="25245"/>
        <item x="3972"/>
        <item x="30059"/>
        <item x="32384"/>
        <item x="53749"/>
        <item x="6723"/>
        <item x="14596"/>
        <item x="46707"/>
        <item x="41402"/>
        <item x="63538"/>
        <item x="15072"/>
        <item x="24675"/>
        <item x="56297"/>
        <item x="54905"/>
        <item x="41587"/>
        <item x="46366"/>
        <item x="43546"/>
        <item x="37156"/>
        <item x="5763"/>
        <item x="58258"/>
        <item x="63285"/>
        <item x="3775"/>
        <item x="5452"/>
        <item x="44369"/>
        <item x="34447"/>
        <item x="5366"/>
        <item x="25291"/>
        <item x="47566"/>
        <item x="6325"/>
        <item x="1068"/>
        <item x="48068"/>
        <item x="31159"/>
        <item x="5175"/>
        <item x="36011"/>
        <item x="17100"/>
        <item x="31168"/>
        <item x="1543"/>
        <item x="16029"/>
        <item x="12288"/>
        <item x="8219"/>
        <item x="38974"/>
        <item x="44509"/>
        <item x="24462"/>
        <item x="14702"/>
        <item x="55515"/>
        <item x="5296"/>
        <item x="11275"/>
        <item x="4453"/>
        <item x="59660"/>
        <item x="1357"/>
        <item x="26672"/>
        <item x="35254"/>
        <item x="6475"/>
        <item x="38804"/>
        <item x="13974"/>
        <item x="20851"/>
        <item x="6958"/>
        <item x="29924"/>
        <item x="60573"/>
        <item x="50063"/>
        <item x="4715"/>
        <item x="38873"/>
        <item x="46109"/>
        <item x="383"/>
        <item x="4875"/>
        <item x="53074"/>
        <item x="30319"/>
        <item x="11870"/>
        <item x="41636"/>
        <item x="9771"/>
        <item x="25808"/>
        <item x="14636"/>
        <item x="29747"/>
        <item x="26330"/>
        <item x="744"/>
        <item x="22868"/>
        <item x="52774"/>
        <item x="47167"/>
        <item x="27857"/>
        <item x="52071"/>
        <item x="22054"/>
        <item x="55834"/>
        <item x="40367"/>
        <item x="23023"/>
        <item x="6814"/>
        <item x="44402"/>
        <item x="45078"/>
        <item x="11664"/>
        <item x="25883"/>
        <item x="31969"/>
        <item x="58594"/>
        <item x="40859"/>
        <item x="39923"/>
        <item x="60291"/>
        <item x="44773"/>
        <item x="16531"/>
        <item x="39237"/>
        <item x="20488"/>
        <item x="25467"/>
        <item x="106"/>
        <item x="25951"/>
        <item x="46485"/>
        <item x="28159"/>
        <item x="24439"/>
        <item x="33126"/>
        <item x="37057"/>
        <item x="31798"/>
        <item x="28432"/>
        <item x="51506"/>
        <item x="28178"/>
        <item x="18694"/>
        <item x="45064"/>
        <item x="7168"/>
        <item x="17450"/>
        <item x="2310"/>
        <item x="59896"/>
        <item x="16791"/>
        <item x="48913"/>
        <item x="27262"/>
        <item x="44959"/>
        <item x="940"/>
        <item x="30496"/>
        <item x="15816"/>
        <item x="46486"/>
        <item x="4148"/>
        <item x="9121"/>
        <item x="40119"/>
        <item x="42942"/>
        <item x="49179"/>
        <item x="52790"/>
        <item x="7158"/>
        <item x="8733"/>
        <item x="53847"/>
        <item x="59227"/>
        <item x="27093"/>
        <item x="40005"/>
        <item x="50972"/>
        <item x="33273"/>
        <item x="8867"/>
        <item x="52259"/>
        <item x="29909"/>
        <item x="50418"/>
        <item x="46614"/>
        <item x="15909"/>
        <item x="5489"/>
        <item x="35086"/>
        <item x="59552"/>
        <item x="3243"/>
        <item x="52817"/>
        <item x="59103"/>
        <item x="29838"/>
        <item x="35328"/>
        <item x="36182"/>
        <item x="35485"/>
        <item x="5580"/>
        <item x="43132"/>
        <item x="22765"/>
        <item x="58905"/>
        <item x="27028"/>
        <item x="56294"/>
        <item x="31276"/>
        <item x="54798"/>
        <item x="5311"/>
        <item x="11054"/>
        <item x="46700"/>
        <item x="44251"/>
        <item x="56708"/>
        <item x="45716"/>
        <item x="45300"/>
        <item x="20919"/>
        <item x="61723"/>
        <item x="39023"/>
        <item x="39660"/>
        <item x="27963"/>
        <item x="14153"/>
        <item x="18517"/>
        <item x="8322"/>
        <item x="27761"/>
        <item x="24827"/>
        <item x="32741"/>
        <item x="19104"/>
        <item x="26376"/>
        <item x="25679"/>
        <item x="44165"/>
        <item x="47140"/>
        <item x="23279"/>
        <item x="19260"/>
        <item x="2547"/>
        <item x="35560"/>
        <item x="6444"/>
        <item x="42032"/>
        <item x="39522"/>
        <item x="9646"/>
        <item x="30282"/>
        <item x="1771"/>
        <item x="1808"/>
        <item x="28503"/>
        <item x="28024"/>
        <item x="38620"/>
        <item x="56485"/>
        <item x="5717"/>
        <item x="46920"/>
        <item x="28785"/>
        <item x="20026"/>
        <item x="51595"/>
        <item x="11690"/>
        <item x="56971"/>
        <item x="16597"/>
        <item x="33661"/>
        <item x="58641"/>
        <item x="1025"/>
        <item x="32277"/>
        <item x="10138"/>
        <item x="53354"/>
        <item x="42815"/>
        <item x="8570"/>
        <item x="18431"/>
        <item x="47641"/>
        <item x="42540"/>
        <item x="46052"/>
        <item x="2279"/>
        <item x="24072"/>
        <item x="57415"/>
        <item x="23907"/>
        <item x="32360"/>
        <item x="62047"/>
        <item x="49837"/>
        <item x="45891"/>
        <item x="17505"/>
        <item x="8084"/>
        <item x="33164"/>
        <item x="47168"/>
        <item x="45347"/>
        <item x="47470"/>
        <item x="51283"/>
        <item x="2406"/>
        <item x="47504"/>
        <item x="61774"/>
        <item x="10808"/>
        <item x="41265"/>
        <item x="6172"/>
        <item x="22464"/>
        <item x="20530"/>
        <item x="51533"/>
        <item x="58758"/>
        <item x="32586"/>
        <item x="6696"/>
        <item x="55094"/>
        <item x="32193"/>
        <item x="3280"/>
        <item x="2928"/>
        <item x="8065"/>
        <item x="35"/>
        <item x="44562"/>
        <item x="21845"/>
        <item x="24083"/>
        <item x="18869"/>
        <item x="23099"/>
        <item x="46327"/>
        <item x="24752"/>
        <item x="38395"/>
        <item x="27331"/>
        <item x="17696"/>
        <item x="16798"/>
        <item x="19532"/>
        <item x="12272"/>
        <item x="6788"/>
        <item x="32055"/>
        <item x="53225"/>
        <item x="50109"/>
        <item x="34335"/>
        <item x="43648"/>
        <item x="14707"/>
        <item x="41644"/>
        <item x="33998"/>
        <item x="35629"/>
        <item x="24863"/>
        <item x="7449"/>
        <item x="16494"/>
        <item x="6323"/>
        <item x="45481"/>
        <item x="13640"/>
        <item x="53472"/>
        <item x="7933"/>
        <item x="60924"/>
        <item x="15178"/>
        <item x="26117"/>
        <item x="61900"/>
        <item x="28324"/>
        <item x="47959"/>
        <item x="7544"/>
        <item x="54324"/>
        <item x="59277"/>
        <item x="25763"/>
        <item x="41459"/>
        <item x="44144"/>
        <item x="39156"/>
        <item x="24107"/>
        <item x="11719"/>
        <item x="38771"/>
        <item x="56910"/>
        <item x="39705"/>
        <item x="16456"/>
        <item x="21985"/>
        <item x="59042"/>
        <item x="24617"/>
        <item x="5778"/>
        <item x="34718"/>
        <item x="10180"/>
        <item x="45974"/>
        <item x="46046"/>
        <item x="53668"/>
        <item x="28180"/>
        <item x="57421"/>
        <item x="56664"/>
        <item x="43160"/>
        <item x="25881"/>
        <item x="52298"/>
        <item x="41735"/>
        <item x="16901"/>
        <item x="13920"/>
        <item x="31866"/>
        <item x="39977"/>
        <item x="45598"/>
        <item x="46528"/>
        <item x="19941"/>
        <item x="34844"/>
        <item x="33367"/>
        <item x="25665"/>
        <item x="12351"/>
        <item x="6495"/>
        <item x="61483"/>
        <item x="58587"/>
        <item x="27776"/>
        <item x="15722"/>
        <item x="814"/>
        <item x="32232"/>
        <item x="41554"/>
        <item x="29050"/>
        <item x="32533"/>
        <item x="6823"/>
        <item x="58136"/>
        <item x="38474"/>
        <item x="53503"/>
        <item x="34088"/>
        <item x="20486"/>
        <item x="14331"/>
        <item x="62915"/>
        <item x="14528"/>
        <item x="8751"/>
        <item x="56311"/>
        <item x="28637"/>
        <item x="56643"/>
        <item x="60706"/>
        <item x="3383"/>
        <item x="38437"/>
        <item x="61418"/>
        <item x="59393"/>
        <item x="35521"/>
        <item x="34972"/>
        <item x="28412"/>
        <item x="44726"/>
        <item x="5593"/>
        <item x="33833"/>
        <item x="42653"/>
        <item x="6460"/>
        <item x="21291"/>
        <item x="51477"/>
        <item x="35607"/>
        <item x="13458"/>
        <item x="41830"/>
        <item x="21848"/>
        <item x="57161"/>
        <item x="37986"/>
        <item x="28459"/>
        <item x="12219"/>
        <item x="47563"/>
        <item x="9678"/>
        <item x="42001"/>
        <item x="18350"/>
        <item x="15093"/>
        <item x="46840"/>
        <item x="41128"/>
        <item x="15109"/>
        <item x="8695"/>
        <item x="29292"/>
        <item x="35599"/>
        <item x="37681"/>
        <item x="51096"/>
        <item x="16878"/>
        <item x="4374"/>
        <item x="20014"/>
        <item x="60002"/>
        <item x="3892"/>
        <item x="33090"/>
        <item x="7980"/>
        <item x="55496"/>
        <item x="51551"/>
        <item x="55800"/>
        <item x="40700"/>
        <item x="43665"/>
        <item x="9763"/>
        <item x="42416"/>
        <item x="18729"/>
        <item x="767"/>
        <item x="34108"/>
        <item x="23489"/>
        <item x="3953"/>
        <item x="29196"/>
        <item x="5528"/>
        <item x="46021"/>
        <item x="34668"/>
        <item x="27936"/>
        <item x="61828"/>
        <item x="19263"/>
        <item x="24719"/>
        <item x="21169"/>
        <item x="41935"/>
        <item x="33153"/>
        <item x="9714"/>
        <item x="62061"/>
        <item x="62987"/>
        <item x="37325"/>
        <item x="22658"/>
        <item x="45241"/>
        <item x="23835"/>
        <item x="34991"/>
        <item x="57437"/>
        <item x="52561"/>
        <item x="4081"/>
        <item x="48439"/>
        <item x="21179"/>
        <item x="3214"/>
        <item x="55362"/>
        <item x="53157"/>
        <item x="24808"/>
        <item x="56611"/>
        <item x="16434"/>
        <item x="25709"/>
        <item x="7367"/>
        <item x="43339"/>
        <item x="53879"/>
        <item x="52245"/>
        <item x="14990"/>
        <item x="7524"/>
        <item x="11120"/>
        <item x="20708"/>
        <item x="19177"/>
        <item x="39169"/>
        <item x="37241"/>
        <item x="60191"/>
        <item x="61169"/>
        <item x="62723"/>
        <item x="60982"/>
        <item x="11654"/>
        <item x="38337"/>
        <item x="9073"/>
        <item x="454"/>
        <item x="26088"/>
        <item x="44270"/>
        <item x="5212"/>
        <item x="62832"/>
        <item x="25081"/>
        <item x="61518"/>
        <item x="9568"/>
        <item x="30438"/>
        <item x="51564"/>
        <item x="3377"/>
        <item x="52733"/>
        <item x="57171"/>
        <item x="14894"/>
        <item x="24555"/>
        <item x="29637"/>
        <item x="45759"/>
        <item x="33271"/>
        <item x="37122"/>
        <item x="23066"/>
        <item x="21362"/>
        <item x="49208"/>
        <item x="52879"/>
        <item x="61543"/>
        <item x="26403"/>
        <item x="21889"/>
        <item x="63322"/>
        <item x="42559"/>
        <item x="62194"/>
        <item x="53372"/>
        <item x="51657"/>
        <item x="58031"/>
        <item x="37765"/>
        <item x="1954"/>
        <item x="4008"/>
        <item x="49215"/>
        <item x="34914"/>
        <item x="31172"/>
        <item x="45678"/>
        <item x="48075"/>
        <item x="61645"/>
        <item x="53834"/>
        <item x="21484"/>
        <item x="6185"/>
        <item x="25906"/>
        <item x="48393"/>
        <item x="50064"/>
        <item x="13724"/>
        <item x="41013"/>
        <item x="11391"/>
        <item x="54766"/>
        <item x="20090"/>
        <item x="282"/>
        <item x="62327"/>
        <item x="16653"/>
        <item x="24868"/>
        <item x="49953"/>
        <item x="29620"/>
        <item x="528"/>
        <item x="58304"/>
        <item x="42557"/>
        <item x="18354"/>
        <item x="31017"/>
        <item x="62908"/>
        <item x="33756"/>
        <item x="54652"/>
        <item x="10061"/>
        <item x="30537"/>
        <item x="59239"/>
        <item x="59066"/>
        <item x="28783"/>
        <item x="31896"/>
        <item x="16605"/>
        <item x="3529"/>
        <item x="5072"/>
        <item x="25190"/>
        <item x="19149"/>
        <item x="22209"/>
        <item x="36417"/>
        <item x="26496"/>
        <item x="52003"/>
        <item x="761"/>
        <item x="11336"/>
        <item x="55802"/>
        <item x="51435"/>
        <item x="11728"/>
        <item x="3096"/>
        <item x="47696"/>
        <item x="35805"/>
        <item x="56271"/>
        <item x="25983"/>
        <item x="24467"/>
        <item x="30159"/>
        <item x="62275"/>
        <item x="17397"/>
        <item x="30705"/>
        <item x="47944"/>
        <item x="33165"/>
        <item x="15087"/>
        <item x="57895"/>
        <item x="56930"/>
        <item x="17699"/>
        <item x="40246"/>
        <item x="8915"/>
        <item x="33327"/>
        <item x="41462"/>
        <item x="18985"/>
        <item x="34137"/>
        <item x="32970"/>
        <item x="27210"/>
        <item x="12304"/>
        <item x="52031"/>
        <item x="34624"/>
        <item x="16240"/>
        <item x="38584"/>
        <item x="21544"/>
        <item x="35423"/>
        <item x="16568"/>
        <item x="20700"/>
        <item x="48573"/>
        <item x="37561"/>
        <item x="42677"/>
        <item x="59139"/>
        <item x="9696"/>
        <item x="58515"/>
        <item x="137"/>
        <item x="48269"/>
        <item x="41688"/>
        <item x="62157"/>
        <item x="63240"/>
        <item x="42176"/>
        <item x="32673"/>
        <item x="12279"/>
        <item x="59673"/>
        <item x="56639"/>
        <item x="3831"/>
        <item x="56047"/>
        <item x="24912"/>
        <item x="45763"/>
        <item x="38085"/>
        <item x="62688"/>
        <item x="56381"/>
        <item x="19204"/>
        <item x="61184"/>
        <item x="14512"/>
        <item x="1709"/>
        <item x="35026"/>
        <item x="35726"/>
        <item x="11823"/>
        <item x="63554"/>
        <item x="29589"/>
        <item x="41201"/>
        <item x="58741"/>
        <item x="12966"/>
        <item x="39810"/>
        <item x="23850"/>
        <item x="54306"/>
        <item x="51141"/>
        <item x="29526"/>
        <item x="9487"/>
        <item x="19245"/>
        <item x="26555"/>
        <item x="11064"/>
        <item x="40264"/>
        <item x="14693"/>
        <item x="46716"/>
        <item x="33555"/>
        <item x="30169"/>
        <item x="25935"/>
        <item x="56742"/>
        <item x="42587"/>
        <item x="9215"/>
        <item x="54010"/>
        <item x="49036"/>
        <item x="55733"/>
        <item x="12952"/>
        <item x="12560"/>
        <item x="27039"/>
        <item x="30118"/>
        <item x="3490"/>
        <item x="6395"/>
        <item x="16445"/>
        <item x="40277"/>
        <item x="43522"/>
        <item x="24649"/>
        <item x="20681"/>
        <item x="39623"/>
        <item x="27625"/>
        <item x="61972"/>
        <item x="44106"/>
        <item x="61824"/>
        <item x="57797"/>
        <item x="42567"/>
        <item x="18577"/>
        <item x="10538"/>
        <item x="32101"/>
        <item x="9978"/>
        <item x="19879"/>
        <item x="61021"/>
        <item x="32163"/>
        <item x="17627"/>
        <item x="34963"/>
        <item x="56823"/>
        <item x="23952"/>
        <item x="33631"/>
        <item x="7458"/>
        <item x="20436"/>
        <item x="39120"/>
        <item x="6640"/>
        <item x="11104"/>
        <item x="45433"/>
        <item x="33036"/>
        <item x="17883"/>
        <item x="25555"/>
        <item x="48910"/>
        <item x="30076"/>
        <item x="15597"/>
        <item x="39448"/>
        <item x="41308"/>
        <item x="59416"/>
        <item x="310"/>
        <item x="27254"/>
        <item x="12482"/>
        <item x="6071"/>
        <item x="2426"/>
        <item x="53476"/>
        <item x="51262"/>
        <item x="56966"/>
        <item x="24568"/>
        <item x="39537"/>
        <item x="24920"/>
        <item x="34558"/>
        <item x="44866"/>
        <item x="18760"/>
        <item x="60672"/>
        <item x="18285"/>
        <item x="47483"/>
        <item x="3978"/>
        <item x="857"/>
        <item x="18400"/>
        <item x="51914"/>
        <item x="30817"/>
        <item x="1441"/>
        <item x="37200"/>
        <item x="57870"/>
        <item x="10762"/>
        <item x="23308"/>
        <item x="59643"/>
        <item x="43061"/>
        <item x="37550"/>
        <item x="8473"/>
        <item x="9538"/>
        <item x="35646"/>
        <item x="6714"/>
        <item x="46814"/>
        <item x="19983"/>
        <item x="30782"/>
        <item x="31008"/>
        <item x="30477"/>
        <item x="39905"/>
        <item x="46297"/>
        <item x="48332"/>
        <item x="19151"/>
        <item x="14450"/>
        <item x="9862"/>
        <item x="14480"/>
        <item x="49118"/>
        <item x="33695"/>
        <item x="23790"/>
        <item x="3225"/>
        <item x="60022"/>
        <item x="17270"/>
        <item x="25662"/>
        <item x="33854"/>
        <item x="44564"/>
        <item x="15618"/>
        <item x="23950"/>
        <item x="54892"/>
        <item x="19109"/>
        <item x="46761"/>
        <item x="50129"/>
        <item x="48227"/>
        <item x="25268"/>
        <item x="10396"/>
        <item x="29086"/>
        <item x="19339"/>
        <item x="49180"/>
        <item x="29106"/>
        <item x="28828"/>
        <item x="9968"/>
        <item x="52996"/>
        <item x="37981"/>
        <item x="53812"/>
        <item x="41616"/>
        <item x="29100"/>
        <item x="62236"/>
        <item x="25553"/>
        <item x="26504"/>
        <item x="4851"/>
        <item x="55222"/>
        <item x="9389"/>
        <item x="37425"/>
        <item x="29794"/>
        <item x="19301"/>
        <item x="53960"/>
        <item x="53359"/>
        <item x="50302"/>
        <item x="18195"/>
        <item x="34581"/>
        <item x="53231"/>
        <item x="17642"/>
        <item x="33973"/>
        <item x="51524"/>
        <item x="49716"/>
        <item x="40715"/>
        <item x="16250"/>
        <item x="15554"/>
        <item x="12100"/>
        <item x="39208"/>
        <item x="36109"/>
        <item x="20888"/>
        <item x="62480"/>
        <item x="10080"/>
        <item x="31749"/>
        <item x="62098"/>
        <item x="6198"/>
        <item x="2625"/>
        <item x="4778"/>
        <item x="10337"/>
        <item x="6584"/>
        <item x="59308"/>
        <item x="38160"/>
        <item x="15211"/>
        <item x="30831"/>
        <item x="8598"/>
        <item x="55131"/>
        <item x="56437"/>
        <item x="12236"/>
        <item x="33509"/>
        <item x="55401"/>
        <item x="54807"/>
        <item x="9650"/>
        <item x="17044"/>
        <item x="35788"/>
        <item x="3472"/>
        <item x="12622"/>
        <item x="52048"/>
        <item x="40139"/>
        <item x="45548"/>
        <item x="23395"/>
        <item x="20745"/>
        <item x="49477"/>
        <item x="48136"/>
        <item x="47105"/>
        <item x="27759"/>
        <item x="52091"/>
        <item x="136"/>
        <item x="58312"/>
        <item x="31348"/>
        <item x="61498"/>
        <item x="20800"/>
        <item x="57982"/>
        <item x="50921"/>
        <item x="17069"/>
        <item x="63329"/>
        <item x="53263"/>
        <item x="62816"/>
        <item x="18579"/>
        <item x="7498"/>
        <item x="1469"/>
        <item x="35092"/>
        <item x="11408"/>
        <item x="47218"/>
        <item x="43815"/>
        <item x="5370"/>
        <item x="39972"/>
        <item x="47354"/>
        <item x="49431"/>
        <item x="62616"/>
        <item x="52314"/>
        <item x="14127"/>
        <item x="11668"/>
        <item x="38305"/>
        <item x="7386"/>
        <item x="8538"/>
        <item x="20863"/>
        <item x="58948"/>
        <item x="42830"/>
        <item x="57458"/>
        <item x="51652"/>
        <item x="21355"/>
        <item x="14857"/>
        <item x="59719"/>
        <item x="28168"/>
        <item x="59015"/>
        <item x="55370"/>
        <item x="30184"/>
        <item x="60779"/>
        <item x="39118"/>
        <item x="62114"/>
        <item x="63359"/>
        <item x="22119"/>
        <item x="59478"/>
        <item x="36609"/>
        <item x="53731"/>
        <item x="46599"/>
        <item x="42200"/>
        <item x="38282"/>
        <item x="51995"/>
        <item x="12512"/>
        <item x="51877"/>
        <item x="36532"/>
        <item x="29688"/>
        <item x="49025"/>
        <item x="22447"/>
        <item x="52773"/>
        <item x="59626"/>
        <item x="60274"/>
        <item x="1521"/>
        <item x="19188"/>
        <item x="22374"/>
        <item x="18927"/>
        <item x="18515"/>
        <item x="45170"/>
        <item x="35266"/>
        <item x="15629"/>
        <item x="54634"/>
        <item x="10417"/>
        <item x="36929"/>
        <item x="61280"/>
        <item x="31011"/>
        <item x="59467"/>
        <item x="36677"/>
        <item x="656"/>
        <item x="44625"/>
        <item x="21702"/>
        <item x="36927"/>
        <item x="25430"/>
        <item x="28237"/>
        <item x="47680"/>
        <item x="25259"/>
        <item x="22063"/>
        <item x="11893"/>
        <item x="33299"/>
        <item x="8615"/>
        <item x="15264"/>
        <item x="40910"/>
        <item x="43571"/>
        <item x="10693"/>
        <item x="15522"/>
        <item x="34020"/>
        <item x="53394"/>
        <item x="51845"/>
        <item x="10562"/>
        <item x="57400"/>
        <item x="36886"/>
        <item x="16298"/>
        <item x="36805"/>
        <item x="41348"/>
        <item x="50411"/>
        <item x="59269"/>
        <item x="28103"/>
        <item x="60096"/>
        <item x="3558"/>
        <item x="17032"/>
        <item x="54808"/>
        <item x="52371"/>
        <item x="49968"/>
        <item x="37319"/>
        <item x="9578"/>
        <item x="7542"/>
        <item x="59917"/>
        <item x="28565"/>
        <item x="25854"/>
        <item x="21999"/>
        <item x="61326"/>
        <item x="14709"/>
        <item x="12331"/>
        <item x="11564"/>
        <item x="22028"/>
        <item x="51733"/>
        <item x="42203"/>
        <item x="36039"/>
        <item x="39824"/>
        <item x="547"/>
        <item x="41866"/>
        <item x="44777"/>
        <item x="19955"/>
        <item x="31611"/>
        <item x="47614"/>
        <item x="30965"/>
        <item x="51004"/>
        <item x="42854"/>
        <item x="36373"/>
        <item x="36348"/>
        <item x="33920"/>
        <item x="9064"/>
        <item x="13108"/>
        <item x="44750"/>
        <item x="34898"/>
        <item x="36175"/>
        <item x="5243"/>
        <item x="9452"/>
        <item x="30340"/>
        <item x="32787"/>
        <item x="45442"/>
        <item x="35252"/>
        <item x="518"/>
        <item x="45568"/>
        <item x="36894"/>
        <item x="16967"/>
        <item x="42818"/>
        <item x="42228"/>
        <item x="31832"/>
        <item x="29544"/>
        <item x="21830"/>
        <item x="61364"/>
        <item x="55780"/>
        <item x="9032"/>
        <item x="58913"/>
        <item x="48263"/>
        <item x="31947"/>
        <item x="52631"/>
        <item x="32274"/>
        <item x="2341"/>
        <item x="61318"/>
        <item x="11398"/>
        <item x="48019"/>
        <item x="51268"/>
        <item x="12387"/>
        <item x="37181"/>
        <item x="10646"/>
        <item x="14076"/>
        <item x="25198"/>
        <item x="12582"/>
        <item x="4914"/>
        <item x="38289"/>
        <item x="52952"/>
        <item x="58174"/>
        <item x="18238"/>
        <item x="48059"/>
        <item x="42612"/>
        <item x="11192"/>
        <item x="4827"/>
        <item x="5650"/>
        <item x="25714"/>
        <item x="54900"/>
        <item x="33563"/>
        <item x="3727"/>
        <item x="27944"/>
        <item x="62063"/>
        <item x="57096"/>
        <item x="62035"/>
        <item x="28157"/>
        <item x="56727"/>
        <item x="30843"/>
        <item x="49787"/>
        <item x="20352"/>
        <item x="21713"/>
        <item x="43344"/>
        <item x="24580"/>
        <item x="52871"/>
        <item x="32940"/>
        <item x="32040"/>
        <item x="37859"/>
        <item x="3316"/>
        <item x="9743"/>
        <item x="8187"/>
        <item x="58903"/>
        <item x="24698"/>
        <item x="24408"/>
        <item x="17339"/>
        <item x="46526"/>
        <item x="52659"/>
        <item x="26599"/>
        <item x="38826"/>
        <item x="10720"/>
        <item x="12208"/>
        <item x="43517"/>
        <item x="47753"/>
        <item x="58574"/>
        <item x="19535"/>
        <item x="43625"/>
        <item x="15180"/>
        <item x="28009"/>
        <item x="20615"/>
        <item x="38467"/>
        <item x="34900"/>
        <item x="1268"/>
        <item x="54197"/>
        <item x="4096"/>
        <item x="34173"/>
        <item x="15398"/>
        <item x="2137"/>
        <item x="48551"/>
        <item x="7059"/>
        <item x="19719"/>
        <item x="21785"/>
        <item x="39776"/>
        <item x="40838"/>
        <item x="56572"/>
        <item x="4426"/>
        <item x="10429"/>
        <item x="46887"/>
        <item x="34890"/>
        <item x="14337"/>
        <item x="2401"/>
        <item x="34419"/>
        <item x="23618"/>
        <item x="7755"/>
        <item x="23387"/>
        <item x="38243"/>
        <item x="60763"/>
        <item x="7078"/>
        <item x="43294"/>
        <item x="24857"/>
        <item x="58749"/>
        <item x="29515"/>
        <item x="14544"/>
        <item x="42430"/>
        <item x="2617"/>
        <item x="33710"/>
        <item x="35451"/>
        <item x="57127"/>
        <item x="23498"/>
        <item x="37754"/>
        <item x="36970"/>
        <item x="42472"/>
        <item x="11369"/>
        <item x="25978"/>
        <item x="39327"/>
        <item x="5915"/>
        <item x="58421"/>
        <item x="22591"/>
        <item x="38969"/>
        <item x="3129"/>
        <item x="58344"/>
        <item x="18586"/>
        <item x="35645"/>
        <item x="26261"/>
        <item x="61664"/>
        <item x="58290"/>
        <item x="49830"/>
        <item x="13550"/>
        <item x="33977"/>
        <item x="40810"/>
        <item x="18105"/>
        <item x="17945"/>
        <item x="41986"/>
        <item x="16370"/>
        <item x="59128"/>
        <item x="3773"/>
        <item x="44040"/>
        <item x="23460"/>
        <item x="55191"/>
        <item x="33521"/>
        <item x="19831"/>
        <item x="22169"/>
        <item x="60418"/>
        <item x="27846"/>
        <item x="3380"/>
        <item x="47817"/>
        <item x="59566"/>
        <item x="24767"/>
        <item x="35439"/>
        <item x="30633"/>
        <item x="9231"/>
        <item x="8344"/>
        <item x="42347"/>
        <item x="26924"/>
        <item x="57442"/>
        <item x="46138"/>
        <item x="58960"/>
        <item x="12240"/>
        <item x="23547"/>
        <item x="14147"/>
        <item x="34765"/>
        <item x="5257"/>
        <item x="43610"/>
        <item x="39326"/>
        <item x="42916"/>
        <item x="48243"/>
        <item x="8509"/>
        <item x="40922"/>
        <item x="43072"/>
        <item x="60255"/>
        <item x="48892"/>
        <item x="2989"/>
        <item x="32902"/>
        <item x="30926"/>
        <item x="467"/>
        <item x="15658"/>
        <item x="55583"/>
        <item x="28378"/>
        <item x="623"/>
        <item x="50982"/>
        <item x="29091"/>
        <item x="1204"/>
        <item x="54179"/>
        <item x="5008"/>
        <item x="20630"/>
        <item x="38462"/>
        <item x="42515"/>
        <item x="17778"/>
        <item x="27983"/>
        <item x="44737"/>
        <item x="31052"/>
        <item x="26229"/>
        <item x="26348"/>
        <item x="62005"/>
        <item x="12891"/>
        <item x="63124"/>
        <item x="4628"/>
        <item x="39519"/>
        <item x="26177"/>
        <item x="55947"/>
        <item x="23931"/>
        <item x="36832"/>
        <item x="62571"/>
        <item x="56660"/>
        <item x="2007"/>
        <item x="22148"/>
        <item x="15638"/>
        <item x="53093"/>
        <item x="54509"/>
        <item x="25557"/>
        <item x="24978"/>
        <item x="10930"/>
        <item x="19855"/>
        <item x="11977"/>
        <item x="41999"/>
        <item x="1854"/>
        <item x="7810"/>
        <item x="11466"/>
        <item x="33525"/>
        <item x="28364"/>
        <item x="2937"/>
        <item x="45909"/>
        <item x="60749"/>
        <item x="33370"/>
        <item x="41147"/>
        <item x="60444"/>
        <item x="55726"/>
        <item x="36641"/>
        <item x="56209"/>
        <item x="29003"/>
        <item x="7219"/>
        <item x="2131"/>
        <item x="29192"/>
        <item x="817"/>
        <item x="60510"/>
        <item x="60372"/>
        <item x="26981"/>
        <item x="50996"/>
        <item x="17997"/>
        <item x="9610"/>
        <item x="56673"/>
        <item x="31158"/>
        <item x="47363"/>
        <item x="55170"/>
        <item x="40942"/>
        <item x="53686"/>
        <item x="56469"/>
        <item x="11516"/>
        <item x="5341"/>
        <item x="54824"/>
        <item x="61766"/>
        <item x="1013"/>
        <item x="35190"/>
        <item x="63337"/>
        <item x="28750"/>
        <item x="60771"/>
        <item x="14471"/>
        <item x="42114"/>
        <item x="52860"/>
        <item x="19918"/>
        <item x="50538"/>
        <item x="43268"/>
        <item x="40600"/>
        <item x="61671"/>
        <item x="59882"/>
        <item x="54713"/>
        <item x="46437"/>
        <item x="23365"/>
        <item x="40106"/>
        <item x="51861"/>
        <item x="63094"/>
        <item x="33177"/>
        <item x="44514"/>
        <item x="54579"/>
        <item x="61580"/>
        <item x="661"/>
        <item x="58633"/>
        <item x="18582"/>
        <item x="35917"/>
        <item x="18396"/>
        <item x="52517"/>
        <item x="25169"/>
        <item x="16811"/>
        <item x="42960"/>
        <item x="17098"/>
        <item x="22008"/>
        <item x="10505"/>
        <item x="28833"/>
        <item x="11968"/>
        <item x="20527"/>
        <item x="14805"/>
        <item x="2505"/>
        <item x="4436"/>
        <item x="38201"/>
        <item x="18659"/>
        <item x="39402"/>
        <item x="40237"/>
        <item x="7906"/>
        <item x="52950"/>
        <item x="700"/>
        <item x="8224"/>
        <item x="27725"/>
        <item x="42241"/>
        <item x="4157"/>
        <item x="53200"/>
        <item x="43545"/>
        <item x="61016"/>
        <item x="6177"/>
        <item x="59299"/>
        <item x="33660"/>
        <item x="56435"/>
        <item x="55658"/>
        <item x="44008"/>
        <item x="59581"/>
        <item x="56854"/>
        <item x="39529"/>
        <item x="16027"/>
        <item x="24426"/>
        <item x="24769"/>
        <item x="38417"/>
        <item x="57778"/>
        <item x="12300"/>
        <item x="46942"/>
        <item x="40527"/>
        <item x="29628"/>
        <item x="59181"/>
        <item x="43890"/>
        <item x="15415"/>
        <item x="1332"/>
        <item x="33042"/>
        <item x="2175"/>
        <item x="43450"/>
        <item x="28229"/>
        <item x="48762"/>
        <item x="15631"/>
        <item x="26817"/>
        <item x="34263"/>
        <item x="38661"/>
        <item x="4189"/>
        <item x="55942"/>
        <item x="46533"/>
        <item x="45480"/>
        <item x="27920"/>
        <item x="46579"/>
        <item x="33228"/>
        <item x="52211"/>
        <item x="25965"/>
        <item x="24246"/>
        <item x="36391"/>
        <item x="17316"/>
        <item x="30902"/>
        <item x="58537"/>
        <item x="57314"/>
        <item x="30427"/>
        <item x="11745"/>
        <item x="56615"/>
        <item x="55232"/>
        <item x="32812"/>
        <item x="14164"/>
        <item x="34673"/>
        <item x="5147"/>
        <item x="44711"/>
        <item x="60527"/>
        <item x="21178"/>
        <item x="31476"/>
        <item x="14595"/>
        <item x="12377"/>
        <item x="11871"/>
        <item x="35456"/>
        <item x="51965"/>
        <item x="58433"/>
        <item x="40282"/>
        <item x="13889"/>
        <item x="61961"/>
        <item x="36223"/>
        <item x="48018"/>
        <item x="28206"/>
        <item x="8202"/>
        <item x="4000"/>
        <item x="4371"/>
        <item x="4313"/>
        <item x="34034"/>
        <item x="7440"/>
        <item x="57295"/>
        <item x="50642"/>
        <item x="60601"/>
        <item x="56369"/>
        <item x="23202"/>
        <item x="39004"/>
        <item x="29462"/>
        <item x="4718"/>
        <item x="6968"/>
        <item x="57235"/>
        <item x="58270"/>
        <item x="17962"/>
        <item x="50240"/>
        <item x="34068"/>
        <item x="34456"/>
        <item x="13056"/>
        <item x="49151"/>
        <item x="41210"/>
        <item x="62358"/>
        <item x="36880"/>
        <item x="23430"/>
        <item x="45320"/>
        <item x="24951"/>
        <item x="42502"/>
        <item x="23428"/>
        <item x="6340"/>
        <item x="12111"/>
        <item x="26579"/>
        <item x="53529"/>
        <item x="28457"/>
        <item x="16623"/>
        <item x="17704"/>
        <item x="24231"/>
        <item x="34784"/>
        <item x="19897"/>
        <item x="55345"/>
        <item x="45118"/>
        <item x="43940"/>
        <item x="15421"/>
        <item x="47948"/>
        <item x="48726"/>
        <item x="21556"/>
        <item x="6408"/>
        <item x="11386"/>
        <item x="47885"/>
        <item x="51113"/>
        <item x="3505"/>
        <item x="23096"/>
        <item x="45952"/>
        <item x="30354"/>
        <item x="56077"/>
        <item x="21349"/>
        <item x="31474"/>
        <item x="14171"/>
        <item x="5888"/>
        <item x="38303"/>
        <item x="48901"/>
        <item x="33926"/>
        <item x="51376"/>
        <item x="37945"/>
        <item x="56923"/>
        <item x="59659"/>
        <item x="44161"/>
        <item x="20397"/>
        <item x="4694"/>
        <item x="22462"/>
        <item x="59359"/>
        <item x="54673"/>
        <item x="61040"/>
        <item x="39770"/>
        <item x="15256"/>
        <item x="22074"/>
        <item x="58318"/>
        <item x="3315"/>
        <item x="16538"/>
        <item x="27781"/>
        <item x="14627"/>
        <item x="38958"/>
        <item x="1200"/>
        <item x="10572"/>
        <item x="51785"/>
        <item x="63252"/>
        <item x="16061"/>
        <item x="63340"/>
        <item x="13296"/>
        <item x="58651"/>
        <item x="20290"/>
        <item x="42840"/>
        <item x="38543"/>
        <item x="42217"/>
        <item x="6520"/>
        <item x="40396"/>
        <item x="122"/>
        <item x="36820"/>
        <item x="30211"/>
        <item x="9197"/>
        <item x="61568"/>
        <item x="45689"/>
        <item x="11452"/>
        <item x="28895"/>
        <item x="30861"/>
        <item x="31053"/>
        <item x="54945"/>
        <item x="43372"/>
        <item x="37794"/>
        <item x="39021"/>
        <item x="34244"/>
        <item x="39462"/>
        <item x="4115"/>
        <item x="52585"/>
        <item x="27179"/>
        <item x="54976"/>
        <item x="19377"/>
        <item x="11179"/>
        <item x="10890"/>
        <item x="44598"/>
        <item x="56859"/>
        <item x="11021"/>
        <item x="18203"/>
        <item x="2097"/>
        <item x="55221"/>
        <item x="10213"/>
        <item x="59312"/>
        <item x="30112"/>
        <item x="37366"/>
        <item x="6225"/>
        <item x="48686"/>
        <item x="49778"/>
        <item x="26543"/>
        <item x="19829"/>
        <item x="49463"/>
        <item x="49757"/>
        <item x="14222"/>
        <item x="38477"/>
        <item x="37579"/>
        <item x="20986"/>
        <item x="5340"/>
        <item x="24856"/>
        <item x="39891"/>
        <item x="30175"/>
        <item x="1778"/>
        <item x="8399"/>
        <item x="40445"/>
        <item x="61288"/>
        <item x="23065"/>
        <item x="49584"/>
        <item x="28747"/>
        <item x="40477"/>
        <item x="43033"/>
        <item x="62873"/>
        <item x="62165"/>
        <item x="30486"/>
        <item x="12572"/>
        <item x="25007"/>
        <item x="55635"/>
        <item x="20857"/>
        <item x="18321"/>
        <item x="31690"/>
        <item x="22088"/>
        <item x="16121"/>
        <item x="23404"/>
        <item x="28872"/>
        <item x="23787"/>
        <item x="37460"/>
        <item x="9179"/>
        <item x="6679"/>
        <item x="13194"/>
        <item x="55975"/>
        <item x="59756"/>
        <item x="26937"/>
        <item x="13275"/>
        <item x="8186"/>
        <item x="2774"/>
        <item x="60992"/>
        <item x="17297"/>
        <item x="2499"/>
        <item x="63066"/>
        <item x="51651"/>
        <item x="5759"/>
        <item x="55643"/>
        <item x="61704"/>
        <item x="49369"/>
        <item x="38556"/>
        <item x="234"/>
        <item x="56701"/>
        <item x="10518"/>
        <item x="34500"/>
        <item x="17541"/>
        <item x="27385"/>
        <item x="5612"/>
        <item x="39452"/>
        <item x="50445"/>
        <item x="28369"/>
        <item x="60362"/>
        <item x="9607"/>
        <item x="19160"/>
        <item x="28395"/>
        <item x="31546"/>
        <item x="25642"/>
        <item x="28618"/>
        <item x="7979"/>
        <item x="37940"/>
        <item x="48167"/>
        <item x="144"/>
        <item x="33008"/>
        <item x="53004"/>
        <item x="62983"/>
        <item x="24560"/>
        <item x="49681"/>
        <item x="50736"/>
        <item x="6954"/>
        <item x="25426"/>
        <item x="11450"/>
        <item x="38688"/>
        <item x="53120"/>
        <item x="13412"/>
        <item x="16459"/>
        <item x="55394"/>
        <item x="17321"/>
        <item x="55149"/>
        <item x="41375"/>
        <item x="9222"/>
        <item x="15810"/>
        <item x="55865"/>
        <item x="1459"/>
        <item x="38649"/>
        <item x="3694"/>
        <item x="18750"/>
        <item x="54143"/>
        <item x="39761"/>
        <item x="38725"/>
        <item x="44739"/>
        <item x="32751"/>
        <item x="21472"/>
        <item x="27305"/>
        <item x="31347"/>
        <item x="33708"/>
        <item x="5343"/>
        <item x="32265"/>
        <item x="28416"/>
        <item x="58804"/>
        <item x="28468"/>
        <item x="42044"/>
        <item x="62224"/>
        <item x="49514"/>
        <item x="42398"/>
        <item x="21973"/>
        <item x="10507"/>
        <item x="11128"/>
        <item x="39197"/>
        <item x="33030"/>
        <item x="17528"/>
        <item x="25079"/>
        <item x="26749"/>
        <item x="31283"/>
        <item x="6982"/>
        <item x="19697"/>
        <item x="60817"/>
        <item x="1303"/>
        <item x="30166"/>
        <item x="48382"/>
        <item x="55840"/>
        <item x="5135"/>
        <item x="1756"/>
        <item x="60206"/>
        <item x="47658"/>
        <item x="54838"/>
        <item x="43435"/>
        <item x="45809"/>
        <item x="55420"/>
        <item x="23862"/>
        <item x="56980"/>
        <item x="62125"/>
        <item x="49137"/>
        <item x="62878"/>
        <item x="33927"/>
        <item x="43836"/>
        <item x="38560"/>
        <item x="36381"/>
        <item x="27252"/>
        <item x="41346"/>
        <item x="63193"/>
        <item x="58453"/>
        <item x="27943"/>
        <item x="14753"/>
        <item x="6048"/>
        <item x="59487"/>
        <item x="52605"/>
        <item x="17920"/>
        <item x="16920"/>
        <item x="57445"/>
        <item x="7370"/>
        <item x="60240"/>
        <item x="23599"/>
        <item x="55621"/>
        <item x="20551"/>
        <item x="18761"/>
        <item x="50864"/>
        <item x="52602"/>
        <item x="1689"/>
        <item x="61979"/>
        <item x="30936"/>
        <item x="10129"/>
        <item x="56418"/>
        <item x="7592"/>
        <item x="26390"/>
        <item x="28877"/>
        <item x="61564"/>
        <item x="9246"/>
        <item x="91"/>
        <item x="56040"/>
        <item x="19862"/>
        <item x="35458"/>
        <item x="30260"/>
        <item x="1061"/>
        <item x="50069"/>
        <item x="8996"/>
        <item x="3226"/>
        <item x="37916"/>
        <item x="60831"/>
        <item x="56564"/>
        <item x="22196"/>
        <item x="17600"/>
        <item x="49940"/>
        <item x="30485"/>
        <item x="28152"/>
        <item x="12893"/>
        <item x="23937"/>
        <item x="3899"/>
        <item x="17867"/>
        <item x="6195"/>
        <item x="62108"/>
        <item x="51409"/>
        <item x="59307"/>
        <item x="62400"/>
        <item x="49949"/>
        <item x="8123"/>
        <item x="175"/>
        <item x="47075"/>
        <item x="52112"/>
        <item x="43383"/>
        <item x="38472"/>
        <item x="48235"/>
        <item x="23881"/>
        <item x="47190"/>
        <item x="49343"/>
        <item x="55855"/>
        <item x="49154"/>
        <item x="41105"/>
        <item x="47350"/>
        <item x="51319"/>
        <item x="6133"/>
        <item x="29399"/>
        <item x="58409"/>
        <item x="61549"/>
        <item x="54664"/>
        <item x="33622"/>
        <item x="63046"/>
        <item x="58550"/>
        <item x="20192"/>
        <item x="37583"/>
        <item x="57912"/>
        <item x="48124"/>
        <item x="15043"/>
        <item x="21908"/>
        <item x="43996"/>
        <item x="57925"/>
        <item x="57402"/>
        <item x="28447"/>
        <item x="58399"/>
        <item x="24648"/>
        <item x="40716"/>
        <item x="59370"/>
        <item x="42206"/>
        <item x="29364"/>
        <item x="55951"/>
        <item x="5191"/>
        <item x="2257"/>
        <item x="45112"/>
        <item x="17585"/>
        <item x="3196"/>
        <item x="56638"/>
        <item x="20519"/>
        <item x="56170"/>
        <item x="49205"/>
        <item x="44645"/>
        <item x="54436"/>
        <item x="45580"/>
        <item x="8255"/>
        <item x="56365"/>
        <item x="15207"/>
        <item x="25647"/>
        <item x="44410"/>
        <item x="47972"/>
        <item x="36462"/>
        <item x="62009"/>
        <item x="10894"/>
        <item x="60259"/>
        <item x="14109"/>
        <item x="2960"/>
        <item x="51402"/>
        <item x="45289"/>
        <item x="38532"/>
        <item x="34317"/>
        <item x="27649"/>
        <item x="17312"/>
        <item x="15209"/>
        <item x="58359"/>
        <item x="44775"/>
        <item x="50506"/>
        <item x="48080"/>
        <item x="18146"/>
        <item x="50308"/>
        <item x="45686"/>
        <item x="60256"/>
        <item x="5457"/>
        <item x="45534"/>
        <item x="55762"/>
        <item x="192"/>
        <item x="1752"/>
        <item x="21127"/>
        <item x="8242"/>
        <item x="14820"/>
        <item x="55049"/>
        <item x="28528"/>
        <item x="46336"/>
        <item x="12282"/>
        <item x="4966"/>
        <item x="13707"/>
        <item x="32389"/>
        <item x="53058"/>
        <item x="52495"/>
        <item x="14565"/>
        <item x="23569"/>
        <item x="43235"/>
        <item x="25610"/>
        <item x="60124"/>
        <item x="42236"/>
        <item x="39794"/>
        <item x="11833"/>
        <item x="11497"/>
        <item x="41803"/>
        <item x="33288"/>
        <item x="42055"/>
        <item x="61591"/>
        <item x="15004"/>
        <item x="25920"/>
        <item x="10116"/>
        <item x="31128"/>
        <item x="59354"/>
        <item x="34809"/>
        <item x="23589"/>
        <item x="13488"/>
        <item x="39168"/>
        <item x="46301"/>
        <item x="26244"/>
        <item x="18023"/>
        <item x="57213"/>
        <item x="54878"/>
        <item x="39672"/>
        <item x="19876"/>
        <item x="29234"/>
        <item x="37054"/>
        <item x="51384"/>
        <item x="45356"/>
        <item x="48666"/>
        <item x="1264"/>
        <item x="8665"/>
        <item x="3116"/>
        <item x="1742"/>
        <item x="14830"/>
        <item x="13044"/>
        <item x="34109"/>
        <item x="63279"/>
        <item x="38756"/>
        <item x="61936"/>
        <item x="36349"/>
        <item x="46667"/>
        <item x="860"/>
        <item x="60567"/>
        <item x="54252"/>
        <item x="9233"/>
        <item x="16660"/>
        <item x="29833"/>
        <item x="57771"/>
        <item x="58794"/>
        <item x="56220"/>
        <item x="49828"/>
        <item x="22917"/>
        <item x="4390"/>
        <item x="37970"/>
        <item x="48771"/>
        <item x="26630"/>
        <item x="2054"/>
        <item x="60092"/>
        <item x="58448"/>
        <item x="50159"/>
        <item x="33731"/>
        <item x="13901"/>
        <item x="23663"/>
        <item x="53938"/>
        <item x="50939"/>
        <item x="59102"/>
        <item x="33207"/>
        <item x="50619"/>
        <item x="18192"/>
        <item x="21871"/>
        <item x="27198"/>
        <item x="55964"/>
        <item x="13196"/>
        <item x="63002"/>
        <item x="24243"/>
        <item x="31660"/>
        <item x="28352"/>
        <item x="3620"/>
        <item x="35036"/>
        <item x="2120"/>
        <item x="37909"/>
        <item x="21537"/>
        <item x="14952"/>
        <item x="49765"/>
        <item x="33303"/>
        <item x="8866"/>
        <item x="638"/>
        <item x="9090"/>
        <item x="49193"/>
        <item x="24860"/>
        <item x="27453"/>
        <item x="13103"/>
        <item x="58470"/>
        <item x="50321"/>
        <item x="2393"/>
        <item x="3882"/>
        <item x="36604"/>
        <item x="42300"/>
        <item x="35966"/>
        <item x="20733"/>
        <item x="32938"/>
        <item x="38655"/>
        <item x="13232"/>
        <item x="56117"/>
        <item x="31768"/>
        <item x="28331"/>
        <item x="45956"/>
        <item x="24384"/>
        <item x="3034"/>
        <item x="21058"/>
        <item x="40459"/>
        <item x="15550"/>
        <item x="39464"/>
        <item x="46967"/>
        <item x="18842"/>
        <item x="60071"/>
        <item x="21709"/>
        <item x="48284"/>
        <item x="9750"/>
        <item x="45917"/>
        <item x="10752"/>
        <item x="19354"/>
        <item x="10664"/>
        <item x="5287"/>
        <item x="60174"/>
        <item x="58884"/>
        <item x="17813"/>
        <item x="17070"/>
        <item x="60432"/>
        <item x="17121"/>
        <item x="25640"/>
        <item x="11278"/>
        <item x="54657"/>
        <item x="18047"/>
        <item x="27879"/>
        <item x="7292"/>
        <item x="49209"/>
        <item x="172"/>
        <item x="53800"/>
        <item x="57916"/>
        <item x="35056"/>
        <item x="5446"/>
        <item x="11026"/>
        <item x="35246"/>
        <item x="1252"/>
        <item x="36335"/>
        <item x="14977"/>
        <item x="22057"/>
        <item x="25549"/>
        <item x="5023"/>
        <item x="35649"/>
        <item x="28074"/>
        <item x="22198"/>
        <item x="17437"/>
        <item x="62766"/>
        <item x="20894"/>
        <item x="19612"/>
        <item x="57650"/>
        <item x="48442"/>
        <item x="37061"/>
        <item x="33249"/>
        <item x="8629"/>
        <item x="46154"/>
        <item x="5128"/>
        <item x="14665"/>
        <item x="58501"/>
        <item x="29491"/>
        <item x="42487"/>
        <item x="10421"/>
        <item x="26059"/>
        <item x="57310"/>
        <item x="5476"/>
        <item x="23632"/>
        <item x="40722"/>
        <item x="12951"/>
        <item x="12601"/>
        <item x="1773"/>
        <item x="34128"/>
        <item x="22562"/>
        <item x="4462"/>
        <item x="29365"/>
        <item x="5881"/>
        <item x="8244"/>
        <item x="42163"/>
        <item x="46534"/>
        <item x="49878"/>
        <item x="54336"/>
        <item x="26494"/>
        <item x="13188"/>
        <item x="53235"/>
        <item x="48134"/>
        <item x="5700"/>
        <item x="54238"/>
        <item x="52710"/>
        <item x="57820"/>
        <item x="26794"/>
        <item x="2825"/>
        <item x="4441"/>
        <item x="29108"/>
        <item x="32457"/>
        <item x="3271"/>
        <item x="27241"/>
        <item x="43685"/>
        <item x="26713"/>
        <item x="31313"/>
        <item x="37216"/>
        <item x="50556"/>
        <item x="14489"/>
        <item x="59787"/>
        <item x="43858"/>
        <item x="31190"/>
        <item x="57216"/>
        <item x="53937"/>
        <item x="63288"/>
        <item x="39720"/>
        <item x="3206"/>
        <item x="33077"/>
        <item x="5312"/>
        <item x="11638"/>
        <item x="14954"/>
        <item x="17851"/>
        <item x="5411"/>
        <item x="47683"/>
        <item x="43520"/>
        <item x="33044"/>
        <item x="10328"/>
        <item x="1931"/>
        <item x="42798"/>
        <item x="21330"/>
        <item x="7772"/>
        <item x="1046"/>
        <item x="59767"/>
        <item x="58674"/>
        <item x="24778"/>
        <item x="19909"/>
        <item x="24925"/>
        <item x="17632"/>
        <item x="39822"/>
        <item x="55677"/>
        <item x="37835"/>
        <item x="8569"/>
        <item x="51285"/>
        <item x="22303"/>
        <item x="49277"/>
        <item x="12880"/>
        <item x="40652"/>
        <item x="37556"/>
        <item x="2184"/>
        <item x="52099"/>
        <item x="46258"/>
        <item x="51407"/>
        <item x="42594"/>
        <item x="30236"/>
        <item x="37402"/>
        <item x="61565"/>
        <item x="13685"/>
        <item x="4805"/>
        <item x="46470"/>
        <item x="42834"/>
        <item x="55436"/>
        <item x="1134"/>
        <item x="30911"/>
        <item x="9864"/>
        <item x="2514"/>
        <item x="34470"/>
        <item x="44020"/>
        <item x="12080"/>
        <item x="7328"/>
        <item x="13907"/>
        <item x="39831"/>
        <item x="48841"/>
        <item x="31498"/>
        <item x="59762"/>
        <item x="2157"/>
        <item x="35448"/>
        <item x="55105"/>
        <item x="13786"/>
        <item x="29482"/>
        <item x="22510"/>
        <item x="19944"/>
        <item x="25520"/>
        <item x="20310"/>
        <item x="2369"/>
        <item x="30653"/>
        <item x="24507"/>
        <item x="18277"/>
        <item x="6285"/>
        <item x="42122"/>
        <item x="5673"/>
        <item x="29594"/>
        <item x="18229"/>
        <item x="41495"/>
        <item x="20620"/>
        <item x="47325"/>
        <item x="55231"/>
        <item x="55350"/>
        <item x="41877"/>
        <item x="31973"/>
        <item x="44810"/>
        <item x="10175"/>
        <item x="22044"/>
        <item x="60429"/>
        <item x="50934"/>
        <item x="3354"/>
        <item x="19178"/>
        <item x="53975"/>
        <item x="12024"/>
        <item x="34308"/>
        <item x="5656"/>
        <item x="13245"/>
        <item x="38945"/>
        <item x="42781"/>
        <item x="12180"/>
        <item x="24552"/>
        <item x="51527"/>
        <item x="6337"/>
        <item x="32732"/>
        <item x="45214"/>
        <item x="15300"/>
        <item x="49152"/>
        <item x="28607"/>
        <item x="27195"/>
        <item x="16963"/>
        <item x="5461"/>
        <item x="42210"/>
        <item x="56237"/>
        <item x="37819"/>
        <item x="12583"/>
        <item x="63081"/>
        <item x="51045"/>
        <item x="56234"/>
        <item x="60897"/>
        <item x="60961"/>
        <item x="3101"/>
        <item x="7604"/>
        <item x="17530"/>
        <item x="15679"/>
        <item x="61241"/>
        <item x="48530"/>
        <item x="52359"/>
        <item x="7527"/>
        <item x="25512"/>
        <item x="44003"/>
        <item x="52918"/>
        <item x="31291"/>
        <item x="11476"/>
        <item x="31380"/>
        <item x="53655"/>
        <item x="42154"/>
        <item x="12967"/>
        <item x="31142"/>
        <item x="21682"/>
        <item x="54282"/>
        <item x="60990"/>
        <item x="44317"/>
        <item x="32104"/>
        <item x="35119"/>
        <item x="41952"/>
        <item x="13351"/>
        <item x="32826"/>
        <item x="53949"/>
        <item x="62760"/>
        <item x="39603"/>
        <item x="58983"/>
        <item x="62788"/>
        <item x="2636"/>
        <item x="22227"/>
        <item x="42106"/>
        <item x="50363"/>
        <item x="7603"/>
        <item x="33513"/>
        <item x="58303"/>
        <item x="4428"/>
        <item x="23067"/>
        <item x="9106"/>
        <item x="13976"/>
        <item x="10853"/>
        <item x="38631"/>
        <item x="3837"/>
        <item x="63338"/>
        <item x="54096"/>
        <item x="28554"/>
        <item x="60067"/>
        <item x="6595"/>
        <item x="22892"/>
        <item x="28263"/>
        <item x="27867"/>
        <item x="36487"/>
        <item x="46583"/>
        <item x="18883"/>
        <item x="14359"/>
        <item x="61235"/>
        <item x="37238"/>
        <item x="43576"/>
        <item x="51125"/>
        <item x="28062"/>
        <item x="39723"/>
        <item x="3902"/>
        <item x="486"/>
        <item x="47319"/>
        <item x="10521"/>
        <item x="49933"/>
        <item x="11190"/>
        <item x="60029"/>
        <item x="37642"/>
        <item x="23353"/>
        <item x="9525"/>
        <item x="19696"/>
        <item x="59854"/>
        <item x="30685"/>
        <item x="36493"/>
        <item x="12868"/>
        <item x="25816"/>
        <item x="54529"/>
        <item x="10682"/>
        <item x="44760"/>
        <item x="19739"/>
        <item x="19712"/>
        <item x="5635"/>
        <item x="60734"/>
        <item x="4508"/>
        <item x="49091"/>
        <item x="31021"/>
        <item x="34517"/>
        <item x="60533"/>
        <item x="29826"/>
        <item x="12775"/>
        <item x="6329"/>
        <item x="2015"/>
        <item x="52001"/>
        <item x="7581"/>
        <item x="28363"/>
        <item x="214"/>
        <item x="51012"/>
        <item x="43526"/>
        <item x="51047"/>
        <item x="44730"/>
        <item x="15475"/>
        <item x="37729"/>
        <item x="7299"/>
        <item x="49600"/>
        <item x="37564"/>
        <item x="15235"/>
        <item x="23336"/>
        <item x="63324"/>
        <item x="51417"/>
        <item x="57675"/>
        <item x="4897"/>
        <item x="42497"/>
        <item x="5793"/>
        <item x="57698"/>
        <item x="237"/>
        <item x="13377"/>
        <item x="39749"/>
        <item x="62154"/>
        <item x="35859"/>
        <item x="23880"/>
        <item x="26761"/>
        <item x="59798"/>
        <item x="60249"/>
        <item x="10714"/>
        <item x="24835"/>
        <item x="6458"/>
        <item x="32719"/>
        <item x="60622"/>
        <item x="49918"/>
        <item x="52483"/>
        <item x="9846"/>
        <item x="33486"/>
        <item x="50818"/>
        <item x="452"/>
        <item x="31988"/>
        <item x="60504"/>
        <item x="51080"/>
        <item x="23324"/>
        <item x="48275"/>
        <item x="51177"/>
        <item x="37037"/>
        <item x="59584"/>
        <item x="24956"/>
        <item x="46530"/>
        <item x="58579"/>
        <item x="55616"/>
        <item x="34498"/>
        <item x="14026"/>
        <item x="50885"/>
        <item x="49912"/>
        <item x="55969"/>
        <item x="36192"/>
        <item x="7393"/>
        <item x="45965"/>
        <item x="51749"/>
        <item x="39874"/>
        <item x="20072"/>
        <item x="55409"/>
        <item x="22546"/>
        <item x="21825"/>
        <item x="57367"/>
        <item x="20420"/>
        <item x="2202"/>
        <item x="16379"/>
        <item x="46597"/>
        <item x="7635"/>
        <item x="41233"/>
        <item x="61306"/>
        <item x="12504"/>
        <item x="62245"/>
        <item x="32863"/>
        <item x="16990"/>
        <item x="27780"/>
        <item x="40685"/>
        <item x="53072"/>
        <item x="5227"/>
        <item x="19808"/>
        <item x="45968"/>
        <item x="13419"/>
        <item x="24796"/>
        <item x="59315"/>
        <item x="42782"/>
        <item x="31636"/>
        <item x="41725"/>
        <item x="10487"/>
        <item x="19867"/>
        <item x="22506"/>
        <item x="61452"/>
        <item x="19455"/>
        <item x="897"/>
        <item x="60864"/>
        <item x="59079"/>
        <item x="14240"/>
        <item x="40325"/>
        <item x="7315"/>
        <item x="49934"/>
        <item x="55116"/>
        <item x="61852"/>
        <item x="54311"/>
        <item x="19820"/>
        <item x="55008"/>
        <item x="31138"/>
        <item x="16884"/>
        <item x="42664"/>
        <item x="44130"/>
        <item x="11091"/>
        <item x="53028"/>
        <item x="30386"/>
        <item x="22308"/>
        <item x="27627"/>
        <item x="43702"/>
        <item x="17866"/>
        <item x="14039"/>
        <item x="46494"/>
        <item x="30346"/>
        <item x="50399"/>
        <item x="44867"/>
        <item x="45414"/>
        <item x="7715"/>
        <item x="8975"/>
        <item x="2622"/>
        <item x="18986"/>
        <item x="45919"/>
        <item x="15182"/>
        <item x="43855"/>
        <item x="55626"/>
        <item x="37488"/>
        <item x="1336"/>
        <item x="12877"/>
        <item x="62409"/>
        <item x="61113"/>
        <item x="41584"/>
        <item x="62511"/>
        <item x="57549"/>
        <item x="42859"/>
        <item x="45022"/>
        <item x="11613"/>
        <item x="55751"/>
        <item x="13225"/>
        <item x="23873"/>
        <item x="53014"/>
        <item x="49333"/>
        <item x="1277"/>
        <item x="10590"/>
        <item x="53918"/>
        <item x="31292"/>
        <item x="62363"/>
        <item x="43108"/>
        <item x="46351"/>
        <item x="45454"/>
        <item x="50640"/>
        <item x="1328"/>
        <item x="18588"/>
        <item x="8700"/>
        <item x="41041"/>
        <item x="54970"/>
        <item x="12268"/>
        <item x="12147"/>
        <item x="31625"/>
        <item x="45782"/>
        <item x="46742"/>
        <item x="21338"/>
        <item x="23984"/>
        <item x="47543"/>
        <item x="28192"/>
        <item x="10355"/>
        <item x="20993"/>
        <item x="30677"/>
        <item x="18891"/>
        <item x="12860"/>
        <item x="59803"/>
        <item x="39089"/>
        <item x="32728"/>
        <item x="56528"/>
        <item x="58420"/>
        <item x="45083"/>
        <item x="61628"/>
        <item x="40162"/>
        <item x="36578"/>
        <item x="62014"/>
        <item x="1489"/>
        <item x="8050"/>
        <item x="6559"/>
        <item x="38020"/>
        <item x="57093"/>
        <item x="33648"/>
        <item x="18066"/>
        <item x="56983"/>
        <item x="20557"/>
        <item x="50392"/>
        <item x="55582"/>
        <item x="60612"/>
        <item x="26025"/>
        <item x="37072"/>
        <item x="37596"/>
        <item x="13534"/>
        <item x="61808"/>
        <item x="31860"/>
        <item x="30942"/>
        <item x="60025"/>
        <item x="11990"/>
        <item x="30107"/>
        <item x="28037"/>
        <item x="24908"/>
        <item x="34685"/>
        <item x="50088"/>
        <item x="29690"/>
        <item x="3993"/>
        <item x="61736"/>
        <item x="61502"/>
        <item x="47838"/>
        <item x="47033"/>
        <item x="10468"/>
        <item x="45449"/>
        <item x="35711"/>
        <item x="33270"/>
        <item x="23137"/>
        <item x="15067"/>
        <item x="15384"/>
        <item x="3349"/>
        <item x="25541"/>
        <item x="49690"/>
        <item x="58274"/>
        <item x="31156"/>
        <item x="3987"/>
        <item x="36486"/>
        <item x="20660"/>
        <item x="58738"/>
        <item x="4531"/>
        <item x="57110"/>
        <item x="5681"/>
        <item x="8576"/>
        <item x="12466"/>
        <item x="5293"/>
        <item x="25897"/>
        <item x="62006"/>
        <item x="50346"/>
        <item x="35529"/>
        <item x="14173"/>
        <item x="63160"/>
        <item x="43942"/>
        <item x="542"/>
        <item x="41942"/>
        <item x="9373"/>
        <item x="15828"/>
        <item x="15424"/>
        <item x="5773"/>
        <item x="6321"/>
        <item x="17608"/>
        <item x="37555"/>
        <item x="56596"/>
        <item x="36024"/>
        <item x="46426"/>
        <item x="54377"/>
        <item x="29495"/>
        <item x="46073"/>
        <item x="36047"/>
        <item x="13639"/>
        <item x="7621"/>
        <item x="51885"/>
        <item x="13932"/>
        <item x="49658"/>
        <item x="4579"/>
        <item x="10216"/>
        <item x="14865"/>
        <item x="28810"/>
        <item x="24989"/>
        <item x="57595"/>
        <item x="3308"/>
        <item x="45758"/>
        <item x="9855"/>
        <item x="21942"/>
        <item x="25732"/>
        <item x="12055"/>
        <item x="10786"/>
        <item x="45488"/>
        <item x="12419"/>
        <item x="21688"/>
        <item x="50417"/>
        <item x="58533"/>
        <item x="53868"/>
        <item x="57992"/>
        <item x="25075"/>
        <item x="557"/>
        <item x="24864"/>
        <item x="45073"/>
        <item x="17654"/>
        <item x="29420"/>
        <item x="7806"/>
        <item x="7044"/>
        <item x="23890"/>
        <item x="31994"/>
        <item x="51175"/>
        <item x="27479"/>
        <item x="3107"/>
        <item x="62051"/>
        <item x="28400"/>
        <item x="4088"/>
        <item x="15484"/>
        <item x="58607"/>
        <item x="5814"/>
        <item x="15605"/>
        <item x="27509"/>
        <item x="9473"/>
        <item x="56310"/>
        <item x="8745"/>
        <item x="37119"/>
        <item x="51532"/>
        <item x="39739"/>
        <item x="49436"/>
        <item x="51803"/>
        <item x="47224"/>
        <item x="21790"/>
        <item x="60106"/>
        <item x="12468"/>
        <item x="3513"/>
        <item x="31200"/>
        <item x="61227"/>
        <item x="32495"/>
        <item x="22405"/>
        <item x="29955"/>
        <item x="2721"/>
        <item x="55952"/>
        <item x="7155"/>
        <item x="8480"/>
        <item x="47833"/>
        <item x="48260"/>
        <item x="63199"/>
        <item x="45857"/>
        <item x="15587"/>
        <item x="13422"/>
        <item x="56702"/>
        <item x="62675"/>
        <item x="19513"/>
        <item x="6585"/>
        <item x="42162"/>
        <item x="54041"/>
        <item x="996"/>
        <item x="11701"/>
        <item x="50647"/>
        <item x="51137"/>
        <item x="1369"/>
        <item x="41784"/>
        <item x="26480"/>
        <item x="21727"/>
        <item x="4925"/>
        <item x="34762"/>
        <item x="24916"/>
        <item x="28703"/>
        <item x="5246"/>
        <item x="61278"/>
        <item x="18595"/>
        <item x="3705"/>
        <item x="46741"/>
        <item x="60848"/>
        <item x="38291"/>
        <item x="31098"/>
        <item x="39860"/>
        <item x="32048"/>
        <item x="37760"/>
        <item x="11971"/>
        <item x="37313"/>
        <item x="38938"/>
        <item x="39669"/>
        <item x="56593"/>
        <item x="46548"/>
        <item x="38847"/>
        <item x="38960"/>
        <item x="15873"/>
        <item x="33335"/>
        <item x="12821"/>
        <item x="2688"/>
        <item x="16233"/>
        <item x="18987"/>
        <item x="28822"/>
        <item x="35151"/>
        <item x="60899"/>
        <item x="20806"/>
        <item x="40750"/>
        <item x="31438"/>
        <item x="2192"/>
        <item x="28668"/>
        <item x="4154"/>
        <item x="20570"/>
        <item x="1314"/>
        <item x="37746"/>
        <item x="62876"/>
        <item x="13649"/>
        <item x="46622"/>
        <item x="14374"/>
        <item x="3242"/>
        <item x="11765"/>
        <item x="39343"/>
        <item x="61844"/>
        <item x="20141"/>
        <item x="50952"/>
        <item x="62025"/>
        <item x="23158"/>
        <item x="13768"/>
        <item x="2532"/>
        <item x="42769"/>
        <item x="27361"/>
        <item x="14834"/>
        <item x="26798"/>
        <item x="22982"/>
        <item x="29081"/>
        <item x="34279"/>
        <item x="16460"/>
        <item x="30696"/>
        <item x="31480"/>
        <item x="32599"/>
        <item x="55487"/>
        <item x="48701"/>
        <item x="14653"/>
        <item x="15906"/>
        <item x="25954"/>
        <item x="15370"/>
        <item x="38788"/>
        <item x="44634"/>
        <item x="60301"/>
        <item x="60196"/>
        <item x="21932"/>
        <item x="32112"/>
        <item x="2482"/>
        <item x="40618"/>
        <item x="47982"/>
        <item x="42534"/>
        <item x="42253"/>
        <item x="20085"/>
        <item x="11904"/>
        <item x="12239"/>
        <item x="59281"/>
        <item x="10492"/>
        <item x="49131"/>
        <item x="20157"/>
        <item x="40311"/>
        <item x="43688"/>
        <item x="16190"/>
        <item x="39974"/>
        <item x="18407"/>
        <item x="9711"/>
        <item x="36283"/>
        <item x="63414"/>
        <item x="51638"/>
        <item x="47996"/>
        <item x="61316"/>
        <item x="46744"/>
        <item x="52084"/>
        <item x="28983"/>
        <item x="26948"/>
        <item x="1207"/>
        <item x="19384"/>
        <item x="17285"/>
        <item x="45801"/>
        <item x="60094"/>
        <item x="4917"/>
        <item x="41469"/>
        <item x="44749"/>
        <item x="48178"/>
        <item x="16629"/>
        <item x="48824"/>
        <item x="5178"/>
        <item x="3489"/>
        <item x="16528"/>
        <item x="15983"/>
        <item x="13540"/>
        <item x="53979"/>
        <item x="29479"/>
        <item x="48912"/>
        <item x="21588"/>
        <item x="29852"/>
        <item x="26205"/>
        <item x="47650"/>
        <item x="32946"/>
        <item x="61493"/>
        <item x="57218"/>
        <item x="62418"/>
        <item x="48318"/>
        <item x="55997"/>
        <item x="31321"/>
        <item x="53165"/>
        <item x="13033"/>
        <item x="50011"/>
        <item x="37772"/>
        <item x="46322"/>
        <item x="9385"/>
        <item x="43722"/>
        <item x="24561"/>
        <item x="9705"/>
        <item x="43811"/>
        <item x="5900"/>
        <item x="38146"/>
        <item x="43449"/>
        <item x="57663"/>
        <item x="13948"/>
        <item x="17377"/>
        <item x="59486"/>
        <item x="27329"/>
        <item x="8288"/>
        <item x="19631"/>
        <item x="21185"/>
        <item x="25603"/>
        <item x="13839"/>
        <item x="5268"/>
        <item x="41927"/>
        <item x="52217"/>
        <item x="33372"/>
        <item x="9935"/>
        <item x="12109"/>
        <item x="4812"/>
        <item x="11547"/>
        <item x="21279"/>
        <item x="63417"/>
        <item x="60406"/>
        <item x="53729"/>
        <item x="11427"/>
        <item x="9673"/>
        <item x="26843"/>
        <item x="62585"/>
        <item x="26762"/>
        <item x="52330"/>
        <item x="35376"/>
        <item x="9203"/>
        <item x="20680"/>
        <item x="30915"/>
        <item x="11170"/>
        <item x="39486"/>
        <item x="20401"/>
        <item x="25914"/>
        <item x="25572"/>
        <item x="327"/>
        <item x="36969"/>
        <item x="16898"/>
        <item x="58824"/>
        <item x="26217"/>
        <item x="47765"/>
        <item x="16670"/>
        <item x="38041"/>
        <item x="42657"/>
        <item x="29045"/>
        <item x="36736"/>
        <item x="1967"/>
        <item x="24819"/>
        <item x="7188"/>
        <item x="14208"/>
        <item x="44036"/>
        <item x="15943"/>
        <item x="1948"/>
        <item x="9200"/>
        <item x="48410"/>
        <item x="31260"/>
        <item x="5634"/>
        <item x="37880"/>
        <item x="45970"/>
        <item x="38984"/>
        <item x="625"/>
        <item x="58492"/>
        <item x="35493"/>
        <item x="671"/>
        <item x="19363"/>
        <item x="2595"/>
        <item x="62090"/>
        <item x="38800"/>
        <item x="8248"/>
        <item x="48032"/>
        <item x="9193"/>
        <item x="877"/>
        <item x="48864"/>
        <item x="58185"/>
        <item x="62412"/>
        <item x="35613"/>
        <item x="12142"/>
        <item x="9820"/>
        <item x="3857"/>
        <item x="9124"/>
        <item x="4149"/>
        <item x="11943"/>
        <item x="3003"/>
        <item x="50618"/>
        <item x="11149"/>
        <item x="6544"/>
        <item x="61811"/>
        <item x="46882"/>
        <item x="50251"/>
        <item x="30657"/>
        <item x="49976"/>
        <item x="447"/>
        <item x="56395"/>
        <item x="48340"/>
        <item x="14931"/>
        <item x="18997"/>
        <item x="18241"/>
        <item x="17708"/>
        <item x="47841"/>
        <item x="20998"/>
        <item x="9660"/>
        <item x="26019"/>
        <item x="61745"/>
        <item x="1325"/>
        <item x="55054"/>
        <item x="44813"/>
        <item x="30109"/>
        <item x="52089"/>
        <item x="11910"/>
        <item x="37494"/>
        <item x="31367"/>
        <item x="61578"/>
        <item x="2656"/>
        <item x="56934"/>
        <item x="40840"/>
        <item x="2145"/>
        <item x="33647"/>
        <item x="10651"/>
        <item x="37231"/>
        <item x="47351"/>
        <item x="52042"/>
        <item x="21263"/>
        <item x="32447"/>
        <item x="16040"/>
        <item x="55184"/>
        <item x="39748"/>
        <item x="43939"/>
        <item x="6194"/>
        <item x="48131"/>
        <item x="5522"/>
        <item x="47186"/>
        <item x="49652"/>
        <item x="44657"/>
        <item x="62642"/>
        <item x="30457"/>
        <item x="24984"/>
        <item x="42337"/>
        <item x="58752"/>
        <item x="45703"/>
        <item x="5743"/>
        <item x="7946"/>
        <item x="16541"/>
        <item x="37439"/>
        <item x="54165"/>
        <item x="39760"/>
        <item x="32650"/>
        <item x="5304"/>
        <item x="32602"/>
        <item x="27243"/>
        <item x="63304"/>
        <item x="34745"/>
        <item x="57302"/>
        <item x="10750"/>
        <item x="42968"/>
        <item x="30187"/>
        <item x="44678"/>
        <item x="40832"/>
        <item x="39530"/>
        <item x="42239"/>
        <item x="26096"/>
        <item x="30924"/>
        <item x="22365"/>
        <item x="23151"/>
        <item x="16093"/>
        <item x="19303"/>
        <item x="62958"/>
        <item x="46202"/>
        <item x="36709"/>
        <item x="58083"/>
        <item x="42796"/>
        <item x="17244"/>
        <item x="50844"/>
        <item x="25216"/>
        <item x="18367"/>
        <item x="9484"/>
        <item x="39259"/>
        <item x="13790"/>
        <item x="5637"/>
        <item x="9421"/>
        <item x="52724"/>
        <item x="52428"/>
        <item x="51850"/>
        <item x="17519"/>
        <item x="10659"/>
        <item x="45269"/>
        <item x="33024"/>
        <item x="53588"/>
        <item x="47679"/>
        <item x="19605"/>
        <item x="2275"/>
        <item x="11702"/>
        <item x="14029"/>
        <item x="6162"/>
        <item x="61521"/>
        <item x="62132"/>
        <item x="44469"/>
        <item x="31517"/>
        <item x="54889"/>
        <item x="28978"/>
        <item x="48561"/>
        <item x="16446"/>
        <item x="40804"/>
        <item x="60800"/>
        <item x="14667"/>
        <item x="13018"/>
        <item x="53716"/>
        <item x="48215"/>
        <item x="28102"/>
        <item x="34951"/>
        <item x="14978"/>
        <item x="30414"/>
        <item x="9746"/>
        <item x="21707"/>
        <item x="31422"/>
        <item x="24192"/>
        <item x="38027"/>
        <item x="38687"/>
        <item x="54455"/>
        <item x="9440"/>
        <item x="52908"/>
        <item x="22419"/>
        <item x="37929"/>
        <item x="58391"/>
        <item x="55503"/>
        <item x="379"/>
        <item x="29071"/>
        <item x="1707"/>
        <item x="49638"/>
        <item x="58764"/>
        <item x="52020"/>
        <item x="28073"/>
        <item x="3424"/>
        <item x="23392"/>
        <item x="57723"/>
        <item x="30714"/>
        <item x="34667"/>
        <item x="43310"/>
        <item x="25234"/>
        <item x="2759"/>
        <item x="9288"/>
        <item x="58363"/>
        <item x="12936"/>
        <item x="10913"/>
        <item x="27714"/>
        <item x="8132"/>
        <item x="13818"/>
        <item x="48209"/>
        <item x="31208"/>
        <item x="29358"/>
        <item x="23035"/>
        <item x="24627"/>
        <item x="22335"/>
        <item x="25243"/>
        <item x="56501"/>
        <item x="34588"/>
        <item x="33394"/>
        <item x="27902"/>
        <item x="41646"/>
        <item x="46090"/>
        <item x="26176"/>
        <item x="38662"/>
        <item x="41734"/>
        <item x="43938"/>
        <item x="40469"/>
        <item x="7322"/>
        <item x="21635"/>
        <item x="36637"/>
        <item x="47526"/>
        <item x="50130"/>
        <item x="29330"/>
        <item x="7885"/>
        <item x="54816"/>
        <item x="16453"/>
        <item x="23628"/>
        <item x="61377"/>
        <item x="956"/>
        <item x="29765"/>
        <item x="32314"/>
        <item x="61006"/>
        <item x="57054"/>
        <item x="29067"/>
        <item x="52806"/>
        <item x="28531"/>
        <item x="58340"/>
        <item x="30809"/>
        <item x="44691"/>
        <item x="7818"/>
        <item x="10984"/>
        <item x="19283"/>
        <item x="1286"/>
        <item x="21881"/>
        <item x="6334"/>
        <item x="28853"/>
        <item x="20375"/>
        <item x="36"/>
        <item x="1063"/>
        <item x="51787"/>
        <item x="58039"/>
        <item x="17899"/>
        <item x="25000"/>
        <item x="19900"/>
        <item x="41507"/>
        <item x="54300"/>
        <item x="52611"/>
        <item x="53319"/>
        <item x="9217"/>
        <item x="8406"/>
        <item x="57223"/>
        <item x="9324"/>
        <item x="13628"/>
        <item x="37525"/>
        <item x="46300"/>
        <item x="55273"/>
        <item x="55655"/>
        <item x="38784"/>
        <item x="54632"/>
        <item x="62557"/>
        <item x="11203"/>
        <item x="40094"/>
        <item x="5964"/>
        <item x="18896"/>
        <item x="37190"/>
        <item x="23521"/>
        <item x="3515"/>
        <item x="13421"/>
        <item x="39747"/>
        <item x="63443"/>
        <item x="8706"/>
        <item x="33748"/>
        <item x="35322"/>
        <item x="62188"/>
        <item x="53153"/>
        <item x="55631"/>
        <item x="29356"/>
        <item x="28039"/>
        <item x="61114"/>
        <item x="31"/>
        <item x="26649"/>
        <item x="18071"/>
        <item x="5866"/>
        <item x="33277"/>
        <item x="58084"/>
        <item x="12323"/>
        <item x="33734"/>
        <item x="5271"/>
        <item x="40749"/>
        <item x="33913"/>
        <item x="42445"/>
        <item x="2288"/>
        <item x="5636"/>
        <item x="49703"/>
        <item x="47142"/>
        <item x="44253"/>
        <item x="27550"/>
        <item x="52468"/>
        <item x="36332"/>
        <item x="61012"/>
        <item x="20947"/>
        <item x="54450"/>
        <item x="23669"/>
        <item x="9153"/>
        <item x="43330"/>
        <item x="19493"/>
        <item x="57821"/>
        <item x="40091"/>
        <item x="43015"/>
        <item x="19928"/>
        <item x="62011"/>
        <item x="39642"/>
        <item x="30984"/>
        <item x="44534"/>
        <item x="11962"/>
        <item x="9944"/>
        <item x="506"/>
        <item x="53245"/>
        <item x="57247"/>
        <item x="47952"/>
        <item x="33122"/>
        <item x="48515"/>
        <item x="19821"/>
        <item x="13798"/>
        <item x="36118"/>
        <item x="29041"/>
        <item x="44909"/>
        <item x="23311"/>
        <item x="54120"/>
        <item x="57471"/>
        <item x="14548"/>
        <item x="50635"/>
        <item x="1518"/>
        <item x="57951"/>
        <item x="24153"/>
        <item x="1011"/>
        <item x="35337"/>
        <item x="59376"/>
        <item x="2916"/>
        <item x="57083"/>
        <item x="41055"/>
        <item x="52544"/>
        <item x="58543"/>
        <item x="17282"/>
        <item x="15856"/>
        <item x="61891"/>
        <item x="29528"/>
        <item x="63421"/>
        <item x="17700"/>
        <item x="15632"/>
        <item x="61555"/>
        <item x="933"/>
        <item x="27073"/>
        <item x="13820"/>
        <item x="48071"/>
        <item x="582"/>
        <item x="37414"/>
        <item x="3938"/>
        <item x="13388"/>
        <item x="57126"/>
        <item x="37149"/>
        <item x="39898"/>
        <item x="55023"/>
        <item x="22950"/>
        <item x="37199"/>
        <item x="1625"/>
        <item x="14495"/>
        <item x="49423"/>
        <item x="45867"/>
        <item x="30489"/>
        <item x="58716"/>
        <item x="4408"/>
        <item x="23157"/>
        <item x="25774"/>
        <item x="41875"/>
        <item x="60945"/>
        <item x="32036"/>
        <item x="34990"/>
        <item x="22274"/>
        <item x="16317"/>
        <item x="2434"/>
        <item x="46981"/>
        <item x="27067"/>
        <item x="62677"/>
        <item x="3545"/>
        <item x="59352"/>
        <item x="55505"/>
        <item x="57633"/>
        <item x="19004"/>
        <item x="6353"/>
        <item x="11207"/>
        <item x="47989"/>
        <item x="58555"/>
        <item x="25097"/>
        <item x="40566"/>
        <item x="13113"/>
        <item x="47360"/>
        <item x="58709"/>
        <item x="34291"/>
        <item x="48054"/>
        <item x="3154"/>
        <item x="61708"/>
        <item x="18973"/>
        <item x="57709"/>
        <item x="35196"/>
        <item x="42879"/>
        <item x="54467"/>
        <item x="34672"/>
        <item x="51496"/>
        <item x="353"/>
        <item x="45105"/>
        <item x="13272"/>
        <item x="54228"/>
        <item x="55308"/>
        <item x="27529"/>
        <item x="17651"/>
        <item x="16275"/>
        <item x="26997"/>
        <item x="15066"/>
        <item x="5035"/>
        <item x="9322"/>
        <item x="59641"/>
        <item x="61846"/>
        <item x="48906"/>
        <item x="20281"/>
        <item x="21365"/>
        <item x="14233"/>
        <item x="1945"/>
        <item x="58524"/>
        <item x="16872"/>
        <item x="27685"/>
        <item x="50057"/>
        <item x="30684"/>
        <item x="12755"/>
        <item x="13781"/>
        <item x="5623"/>
        <item x="11313"/>
        <item x="4429"/>
        <item x="54750"/>
        <item x="58967"/>
        <item x="38260"/>
        <item x="37815"/>
        <item x="59123"/>
        <item x="48713"/>
        <item x="5281"/>
        <item x="30979"/>
        <item x="4598"/>
        <item x="21108"/>
        <item x="59508"/>
        <item x="16932"/>
        <item x="35150"/>
        <item x="23029"/>
        <item x="14444"/>
        <item x="5909"/>
        <item x="26667"/>
        <item x="61921"/>
        <item x="44246"/>
        <item x="1146"/>
        <item x="59022"/>
        <item x="36199"/>
        <item x="52458"/>
        <item x="40955"/>
        <item x="34714"/>
        <item x="7540"/>
        <item x="51939"/>
        <item x="28926"/>
        <item x="56725"/>
        <item x="59262"/>
        <item x="1219"/>
        <item x="28672"/>
        <item x="11119"/>
        <item x="42724"/>
        <item x="16620"/>
        <item x="2868"/>
        <item x="57037"/>
        <item x="33306"/>
        <item x="52818"/>
        <item x="17289"/>
        <item x="51266"/>
        <item x="44082"/>
        <item x="49014"/>
        <item x="56563"/>
        <item x="39161"/>
        <item x="44471"/>
        <item x="52960"/>
        <item x="49148"/>
        <item x="15699"/>
        <item x="21290"/>
        <item x="14402"/>
        <item x="8384"/>
        <item x="4130"/>
        <item x="25599"/>
        <item x="5852"/>
        <item x="11869"/>
        <item x="51918"/>
        <item x="28116"/>
        <item x="540"/>
        <item x="63466"/>
        <item x="62772"/>
        <item x="15353"/>
        <item x="59964"/>
        <item x="40811"/>
        <item x="36972"/>
        <item x="24534"/>
        <item x="31687"/>
        <item x="28449"/>
        <item x="17921"/>
        <item x="6725"/>
        <item x="24090"/>
        <item x="56073"/>
        <item x="54023"/>
        <item x="52826"/>
        <item x="35450"/>
        <item x="53609"/>
        <item x="40057"/>
        <item x="4477"/>
        <item x="3787"/>
        <item x="31644"/>
        <item x="44423"/>
        <item x="44225"/>
        <item x="15921"/>
        <item x="31964"/>
        <item x="24279"/>
        <item x="21946"/>
        <item x="49048"/>
        <item x="47417"/>
        <item x="9815"/>
        <item x="12385"/>
        <item x="217"/>
        <item x="63594"/>
        <item x="45869"/>
        <item x="10011"/>
        <item x="4780"/>
        <item x="36485"/>
        <item x="58183"/>
        <item x="23657"/>
        <item x="48142"/>
        <item x="57503"/>
        <item x="52903"/>
        <item x="18417"/>
        <item x="774"/>
        <item x="25172"/>
        <item x="50172"/>
        <item x="5908"/>
        <item x="119"/>
        <item x="61742"/>
        <item x="3718"/>
        <item x="17859"/>
        <item x="24594"/>
        <item x="48613"/>
        <item x="34613"/>
        <item x="40059"/>
        <item x="27272"/>
        <item x="19525"/>
        <item x="40212"/>
        <item x="26660"/>
        <item x="27017"/>
        <item x="25907"/>
        <item x="19508"/>
        <item x="45102"/>
        <item x="36380"/>
        <item x="46907"/>
        <item x="20288"/>
        <item x="49166"/>
        <item x="22005"/>
        <item x="34322"/>
        <item x="50846"/>
        <item x="22871"/>
        <item x="1287"/>
        <item x="4668"/>
        <item x="48630"/>
        <item x="15684"/>
        <item x="10288"/>
        <item x="58028"/>
        <item x="62977"/>
        <item x="24933"/>
        <item x="13884"/>
        <item x="45998"/>
        <item x="20158"/>
        <item x="19466"/>
        <item x="42668"/>
        <item x="20860"/>
        <item x="49737"/>
        <item x="13504"/>
        <item x="22021"/>
        <item x="4768"/>
        <item x="14081"/>
        <item x="5911"/>
        <item x="22093"/>
        <item x="32860"/>
        <item x="38801"/>
        <item x="45166"/>
        <item x="32831"/>
        <item x="45501"/>
        <item x="30155"/>
        <item x="16961"/>
        <item x="28976"/>
        <item x="22969"/>
        <item x="36586"/>
        <item x="5949"/>
        <item x="51569"/>
        <item x="62474"/>
        <item x="49718"/>
        <item x="23839"/>
        <item x="1280"/>
        <item x="48775"/>
        <item x="46966"/>
        <item x="12537"/>
        <item x="36067"/>
        <item x="16471"/>
        <item x="27423"/>
        <item x="9213"/>
        <item x="15690"/>
        <item x="8477"/>
        <item x="15868"/>
        <item x="29551"/>
        <item x="7708"/>
        <item x="7623"/>
        <item x="23923"/>
        <item x="8949"/>
        <item x="35871"/>
        <item x="16602"/>
        <item x="41419"/>
        <item x="27328"/>
        <item x="27842"/>
        <item x="36411"/>
        <item x="20793"/>
        <item x="61929"/>
        <item x="48273"/>
        <item x="15035"/>
        <item x="49005"/>
        <item x="44092"/>
        <item x="5397"/>
        <item x="45884"/>
        <item x="51958"/>
        <item x="42226"/>
        <item x="16423"/>
        <item x="3670"/>
        <item x="55563"/>
        <item x="41169"/>
        <item x="37247"/>
        <item x="5654"/>
        <item x="9730"/>
        <item x="7650"/>
        <item x="10274"/>
        <item x="12014"/>
        <item x="5359"/>
        <item x="6865"/>
        <item x="51621"/>
        <item x="59799"/>
        <item x="47941"/>
        <item x="37018"/>
        <item x="27639"/>
        <item x="5818"/>
        <item x="42008"/>
        <item x="28247"/>
        <item x="45254"/>
        <item x="63311"/>
        <item x="29795"/>
        <item x="11020"/>
        <item x="50352"/>
        <item x="25970"/>
        <item x="36947"/>
        <item x="38874"/>
        <item x="14206"/>
        <item x="11392"/>
        <item x="31152"/>
        <item x="4222"/>
        <item x="15558"/>
        <item x="26156"/>
        <item x="15895"/>
        <item x="14004"/>
        <item x="19921"/>
        <item x="52840"/>
        <item x="13673"/>
        <item x="43032"/>
        <item x="36640"/>
        <item x="46067"/>
        <item x="15844"/>
        <item x="39550"/>
        <item x="12006"/>
        <item x="17376"/>
        <item x="56866"/>
        <item x="39278"/>
        <item x="53091"/>
        <item x="28516"/>
        <item x="25209"/>
        <item x="45964"/>
        <item x="21427"/>
        <item x="23893"/>
        <item x="56937"/>
        <item x="63576"/>
        <item x="60055"/>
        <item x="317"/>
        <item x="41873"/>
        <item x="58917"/>
        <item x="29218"/>
        <item x="46240"/>
        <item x="62074"/>
        <item x="6107"/>
        <item x="47071"/>
        <item x="60442"/>
        <item x="29685"/>
        <item x="50463"/>
        <item x="57510"/>
        <item x="9119"/>
        <item x="22961"/>
        <item x="41417"/>
        <item x="24715"/>
        <item x="15787"/>
        <item x="20153"/>
        <item x="23044"/>
        <item x="2612"/>
        <item x="22197"/>
        <item x="28296"/>
        <item x="34341"/>
        <item x="29010"/>
        <item x="47448"/>
        <item x="40906"/>
        <item x="19119"/>
        <item x="45124"/>
        <item x="16885"/>
        <item x="29801"/>
        <item x="27122"/>
        <item x="59408"/>
        <item x="25388"/>
        <item x="59197"/>
        <item x="28475"/>
        <item x="5913"/>
        <item x="35875"/>
        <item x="17582"/>
        <item x="62212"/>
        <item x="15846"/>
        <item x="32701"/>
        <item x="37256"/>
        <item x="6430"/>
        <item x="54689"/>
        <item x="917"/>
        <item x="46927"/>
        <item x="10938"/>
        <item x="61192"/>
        <item x="13665"/>
        <item x="14202"/>
        <item x="32472"/>
        <item x="45638"/>
        <item x="74"/>
        <item x="25611"/>
        <item x="42838"/>
        <item x="23265"/>
        <item x="46145"/>
        <item x="61869"/>
        <item x="829"/>
        <item x="27411"/>
        <item x="41302"/>
        <item x="15170"/>
        <item x="8381"/>
        <item x="44682"/>
        <item x="29538"/>
        <item x="27948"/>
        <item x="51227"/>
        <item x="49335"/>
        <item x="57849"/>
        <item x="3756"/>
        <item x="49544"/>
        <item x="5047"/>
        <item x="46794"/>
        <item x="10985"/>
        <item x="53415"/>
        <item x="18473"/>
        <item x="28819"/>
        <item x="16645"/>
        <item x="31282"/>
        <item x="23414"/>
        <item x="35106"/>
        <item x="35740"/>
        <item x="22529"/>
        <item x="20513"/>
        <item x="23821"/>
        <item x="17587"/>
        <item x="13567"/>
        <item x="25725"/>
        <item x="11141"/>
        <item x="60890"/>
        <item x="34193"/>
        <item x="10373"/>
        <item x="50781"/>
        <item x="39527"/>
        <item x="19365"/>
        <item x="26743"/>
        <item x="52077"/>
        <item x="62543"/>
        <item x="14933"/>
        <item x="7599"/>
        <item x="20902"/>
        <item x="8110"/>
        <item x="30722"/>
        <item x="954"/>
        <item x="13826"/>
        <item x="61223"/>
        <item x="61035"/>
        <item x="62038"/>
        <item x="29008"/>
        <item x="32012"/>
        <item x="4650"/>
        <item x="2067"/>
        <item x="41069"/>
        <item x="11302"/>
        <item x="43241"/>
        <item x="50270"/>
        <item x="21622"/>
        <item x="6931"/>
        <item x="11536"/>
        <item x="48997"/>
        <item x="39238"/>
        <item x="59071"/>
        <item x="56493"/>
        <item x="10247"/>
        <item x="42397"/>
        <item x="6186"/>
        <item x="48593"/>
        <item x="53759"/>
        <item x="28692"/>
        <item x="61926"/>
        <item x="2261"/>
        <item x="8024"/>
        <item x="55554"/>
        <item x="18218"/>
        <item x="27123"/>
        <item x="32262"/>
        <item x="10722"/>
        <item x="11731"/>
        <item x="47314"/>
        <item x="51704"/>
        <item x="50266"/>
        <item x="42052"/>
        <item x="46068"/>
        <item x="41681"/>
        <item x="51179"/>
        <item x="44889"/>
        <item x="13445"/>
        <item x="30222"/>
        <item x="11356"/>
        <item x="45046"/>
        <item x="27740"/>
        <item x="23361"/>
        <item x="18057"/>
        <item x="27417"/>
        <item x="38900"/>
        <item x="44893"/>
        <item x="33737"/>
        <item x="48031"/>
        <item x="6590"/>
        <item x="21863"/>
        <item x="28776"/>
        <item x="38578"/>
        <item x="59683"/>
        <item x="49832"/>
        <item x="49222"/>
        <item x="33307"/>
        <item x="23868"/>
        <item x="19369"/>
        <item x="13735"/>
        <item x="46125"/>
        <item x="10871"/>
        <item x="36221"/>
        <item x="36214"/>
        <item x="42676"/>
        <item x="34959"/>
        <item x="24306"/>
        <item x="970"/>
        <item x="40412"/>
        <item x="63384"/>
        <item x="24563"/>
        <item x="50111"/>
        <item x="15204"/>
        <item x="36791"/>
        <item x="36773"/>
        <item x="13311"/>
        <item x="38766"/>
        <item x="40362"/>
        <item x="4719"/>
        <item x="30652"/>
        <item x="56839"/>
        <item x="12190"/>
        <item x="13204"/>
        <item x="26950"/>
        <item x="32419"/>
        <item x="38008"/>
        <item x="58514"/>
        <item x="41385"/>
        <item x="53261"/>
        <item x="11467"/>
        <item x="21960"/>
        <item x="39511"/>
        <item x="33446"/>
        <item x="53842"/>
        <item x="32060"/>
        <item x="26561"/>
        <item x="32968"/>
        <item x="54620"/>
        <item x="6612"/>
        <item x="44334"/>
        <item x="42759"/>
        <item x="20376"/>
        <item x="7910"/>
        <item x="10245"/>
        <item x="34723"/>
        <item x="35773"/>
        <item x="9138"/>
        <item x="34433"/>
        <item x="53820"/>
        <item x="33749"/>
        <item x="21434"/>
        <item x="23185"/>
        <item x="49954"/>
        <item x="37278"/>
        <item x="41623"/>
        <item x="25474"/>
        <item x="2739"/>
        <item x="48037"/>
        <item x="14872"/>
        <item x="53903"/>
        <item x="56608"/>
        <item x="3554"/>
        <item x="8653"/>
        <item x="9235"/>
        <item x="18481"/>
        <item x="61324"/>
        <item x="29652"/>
        <item x="36559"/>
        <item x="38350"/>
        <item x="44930"/>
        <item x="18663"/>
        <item x="39717"/>
        <item x="57642"/>
        <item x="3390"/>
        <item x="28900"/>
        <item x="58959"/>
        <item x="53241"/>
        <item x="51875"/>
        <item x="2232"/>
        <item x="32423"/>
        <item x="31607"/>
        <item x="40415"/>
        <item x="15436"/>
        <item x="35174"/>
        <item x="14198"/>
        <item x="62896"/>
        <item x="20082"/>
        <item x="59084"/>
        <item x="60827"/>
        <item x="5598"/>
        <item x="38978"/>
        <item x="39162"/>
        <item x="13120"/>
        <item x="52874"/>
        <item x="4746"/>
        <item x="37491"/>
        <item x="56146"/>
        <item x="54248"/>
        <item x="9900"/>
        <item x="35880"/>
        <item x="5886"/>
        <item x="59696"/>
        <item x="6005"/>
        <item x="30789"/>
        <item x="10219"/>
        <item x="63472"/>
        <item x="35625"/>
        <item x="48758"/>
        <item x="14563"/>
        <item x="60149"/>
        <item x="10104"/>
        <item x="19221"/>
        <item x="53243"/>
        <item x="38871"/>
        <item x="28362"/>
        <item x="44664"/>
        <item x="25065"/>
        <item x="49821"/>
        <item x="48294"/>
        <item x="5884"/>
        <item x="5912"/>
        <item x="37773"/>
        <item x="34779"/>
        <item x="13531"/>
        <item x="29875"/>
        <item x="60373"/>
        <item x="52723"/>
        <item x="31503"/>
        <item x="3855"/>
        <item x="16206"/>
        <item x="8857"/>
        <item x="9102"/>
        <item x="33210"/>
        <item x="42275"/>
        <item x="52676"/>
        <item x="10199"/>
        <item x="62085"/>
        <item x="7197"/>
        <item x="21139"/>
        <item x="29519"/>
        <item x="55782"/>
        <item x="19111"/>
        <item x="26976"/>
        <item x="15150"/>
        <item x="49437"/>
        <item x="59246"/>
        <item x="3021"/>
        <item x="44638"/>
        <item x="59156"/>
        <item x="52814"/>
        <item x="53443"/>
        <item x="30173"/>
        <item x="25560"/>
        <item x="2395"/>
        <item x="31415"/>
        <item x="40040"/>
        <item x="37610"/>
        <item x="55040"/>
        <item x="27368"/>
        <item x="391"/>
        <item x="23001"/>
        <item x="8541"/>
        <item x="57952"/>
        <item x="27559"/>
        <item x="25619"/>
        <item x="9166"/>
        <item x="13569"/>
        <item x="10852"/>
        <item x="11499"/>
        <item x="32661"/>
        <item x="16599"/>
        <item x="28480"/>
        <item x="7483"/>
        <item x="57550"/>
        <item x="32549"/>
        <item x="15926"/>
        <item x="4581"/>
        <item x="8299"/>
        <item x="45232"/>
        <item x="40897"/>
        <item x="27297"/>
        <item x="46693"/>
        <item x="42172"/>
        <item x="23106"/>
        <item x="323"/>
        <item x="7064"/>
        <item x="57806"/>
        <item x="17771"/>
        <item x="42460"/>
        <item x="7010"/>
        <item x="14108"/>
        <item x="56028"/>
        <item x="31658"/>
        <item x="22704"/>
        <item x="10910"/>
        <item x="16374"/>
        <item x="30918"/>
        <item x="47718"/>
        <item x="7944"/>
        <item x="1140"/>
        <item x="8495"/>
        <item x="33814"/>
        <item x="15874"/>
        <item x="23230"/>
        <item x="29600"/>
        <item x="29280"/>
        <item x="19526"/>
        <item x="15338"/>
        <item x="48583"/>
        <item x="14580"/>
        <item x="40310"/>
        <item x="19980"/>
        <item x="45455"/>
        <item x="19530"/>
        <item x="13425"/>
        <item x="34977"/>
        <item x="63503"/>
        <item x="45406"/>
        <item x="25887"/>
        <item x="10318"/>
        <item x="60227"/>
        <item x="48690"/>
        <item x="51811"/>
        <item x="17800"/>
        <item x="16020"/>
        <item x="23946"/>
        <item x="50703"/>
        <item x="11387"/>
        <item x="51992"/>
        <item x="54339"/>
        <item x="43544"/>
        <item x="42994"/>
        <item x="6909"/>
        <item x="11247"/>
        <item x="51310"/>
        <item x="30734"/>
        <item x="37655"/>
        <item x="9920"/>
        <item x="26766"/>
        <item x="16276"/>
        <item x="777"/>
        <item x="49060"/>
        <item x="41821"/>
        <item x="40159"/>
        <item x="37277"/>
        <item x="31196"/>
        <item x="63146"/>
        <item x="36506"/>
        <item x="26484"/>
        <item x="56777"/>
        <item x="39828"/>
        <item x="26415"/>
        <item x="36478"/>
        <item x="27200"/>
        <item x="795"/>
        <item x="62581"/>
        <item x="43519"/>
        <item x="19769"/>
        <item x="3410"/>
        <item x="47625"/>
        <item x="10033"/>
        <item x="2286"/>
        <item x="50509"/>
        <item x="31212"/>
        <item x="26605"/>
        <item x="43169"/>
        <item x="56336"/>
        <item x="46812"/>
        <item x="50053"/>
        <item x="6364"/>
        <item x="35502"/>
        <item x="29097"/>
        <item x="41135"/>
        <item x="56543"/>
        <item x="41693"/>
        <item x="32082"/>
        <item x="20575"/>
        <item x="53893"/>
        <item x="20635"/>
        <item x="59888"/>
        <item x="23478"/>
        <item x="13579"/>
        <item x="17672"/>
        <item x="55473"/>
        <item x="51150"/>
        <item x="9600"/>
        <item x="5490"/>
        <item x="55060"/>
        <item x="41096"/>
        <item x="22841"/>
        <item x="26255"/>
        <item x="56812"/>
        <item x="15403"/>
        <item x="31092"/>
        <item x="52664"/>
        <item x="27816"/>
        <item x="23991"/>
        <item x="1544"/>
        <item x="44763"/>
        <item x="7187"/>
        <item x="33102"/>
        <item x="38639"/>
        <item x="12783"/>
        <item x="32166"/>
        <item x="9009"/>
        <item x="19042"/>
        <item x="48942"/>
        <item x="14938"/>
        <item x="21155"/>
        <item x="38677"/>
        <item x="61125"/>
        <item x="5373"/>
        <item x="10309"/>
        <item x="4168"/>
        <item x="31946"/>
        <item x="13688"/>
        <item x="58255"/>
        <item x="2956"/>
        <item x="16809"/>
        <item x="24328"/>
        <item x="22211"/>
        <item x="14863"/>
        <item x="30332"/>
        <item x="2803"/>
        <item x="25568"/>
        <item x="46885"/>
        <item x="57621"/>
        <item x="39083"/>
        <item x="28899"/>
        <item x="32814"/>
        <item x="9618"/>
        <item x="7223"/>
        <item x="53674"/>
        <item x="9672"/>
        <item x="54743"/>
        <item x="57391"/>
        <item x="55208"/>
        <item x="38853"/>
        <item x="42711"/>
        <item x="10440"/>
        <item x="7617"/>
        <item x="3904"/>
        <item x="56947"/>
        <item x="16697"/>
        <item x="39088"/>
        <item x="2915"/>
        <item x="15056"/>
        <item x="60914"/>
        <item x="17181"/>
        <item x="61516"/>
        <item x="35593"/>
        <item x="23369"/>
        <item x="42426"/>
        <item x="41886"/>
        <item x="26733"/>
        <item x="49418"/>
        <item x="53313"/>
        <item x="48203"/>
        <item x="32399"/>
        <item x="50595"/>
        <item x="2546"/>
        <item x="60722"/>
        <item x="19087"/>
        <item x="24088"/>
        <item x="27475"/>
        <item x="42701"/>
        <item x="10179"/>
        <item x="4722"/>
        <item x="52278"/>
        <item x="21174"/>
        <item x="47347"/>
        <item x="10350"/>
        <item x="36807"/>
        <item x="17581"/>
        <item x="49916"/>
        <item x="54098"/>
        <item x="11588"/>
        <item x="7819"/>
        <item x="50836"/>
        <item x="10096"/>
        <item x="55300"/>
        <item x="35994"/>
        <item x="51584"/>
        <item x="21412"/>
        <item x="55924"/>
        <item x="1446"/>
        <item x="48795"/>
        <item x="15544"/>
        <item x="52161"/>
        <item x="57155"/>
        <item x="8614"/>
        <item x="48418"/>
        <item x="815"/>
        <item x="9932"/>
        <item x="51178"/>
        <item x="56305"/>
        <item x="41103"/>
        <item x="20691"/>
        <item x="41254"/>
        <item x="26822"/>
        <item x="7695"/>
        <item x="31941"/>
        <item x="53390"/>
        <item x="44042"/>
        <item x="13503"/>
        <item x="56967"/>
        <item x="25867"/>
        <item x="12269"/>
        <item x="59551"/>
        <item x="27261"/>
        <item x="27537"/>
        <item x="15126"/>
        <item x="43026"/>
        <item x="37898"/>
        <item x="44488"/>
        <item x="5840"/>
        <item x="15314"/>
        <item x="3655"/>
        <item x="27412"/>
        <item x="29347"/>
        <item x="26005"/>
        <item x="63559"/>
        <item x="2896"/>
        <item x="23128"/>
        <item x="41368"/>
        <item x="20287"/>
        <item x="51728"/>
        <item x="9574"/>
        <item x="15226"/>
        <item x="49678"/>
        <item x="14896"/>
        <item x="46644"/>
        <item x="32010"/>
        <item x="48185"/>
        <item x="12494"/>
        <item x="58668"/>
        <item x="37063"/>
        <item x="46660"/>
        <item x="38652"/>
        <item x="43024"/>
        <item x="6881"/>
        <item x="37666"/>
        <item x="42158"/>
        <item x="3676"/>
        <item x="26697"/>
        <item x="48271"/>
        <item x="23673"/>
        <item x="49038"/>
        <item x="58576"/>
        <item x="42508"/>
        <item x="40623"/>
        <item x="17996"/>
        <item x="12726"/>
        <item x="26353"/>
        <item x="44397"/>
        <item x="4915"/>
        <item x="26764"/>
        <item x="30068"/>
        <item x="21062"/>
        <item x="22960"/>
        <item x="28026"/>
        <item x="4147"/>
        <item x="57508"/>
        <item x="29599"/>
        <item x="59048"/>
        <item x="26439"/>
        <item x="23807"/>
        <item x="48060"/>
        <item x="45506"/>
        <item x="30768"/>
        <item x="22364"/>
        <item x="19731"/>
        <item x="28820"/>
        <item x="31912"/>
        <item x="34825"/>
        <item x="60014"/>
        <item x="45342"/>
        <item x="53660"/>
        <item x="46770"/>
        <item x="14651"/>
        <item x="11913"/>
        <item x="24123"/>
        <item x="28"/>
        <item x="11704"/>
        <item x="45044"/>
        <item x="46435"/>
        <item x="5906"/>
        <item x="36465"/>
        <item x="33690"/>
        <item x="57357"/>
        <item x="50581"/>
        <item x="18268"/>
        <item x="6425"/>
        <item x="26394"/>
        <item x="34290"/>
        <item x="36237"/>
        <item x="6973"/>
        <item x="32684"/>
        <item x="481"/>
        <item x="37675"/>
        <item x="6534"/>
        <item x="57349"/>
        <item x="29168"/>
        <item x="39126"/>
        <item x="3184"/>
        <item x="43810"/>
        <item x="47794"/>
        <item x="10925"/>
        <item x="3657"/>
        <item x="30974"/>
        <item x="43264"/>
        <item x="52332"/>
        <item x="45352"/>
        <item x="46527"/>
        <item x="62211"/>
        <item x="12782"/>
        <item x="58466"/>
        <item x="13479"/>
        <item x="23152"/>
        <item x="48212"/>
        <item x="51592"/>
        <item x="50107"/>
        <item x="45799"/>
        <item x="29675"/>
        <item x="15515"/>
        <item x="42608"/>
        <item x="35797"/>
        <item x="45142"/>
        <item x="9901"/>
        <item x="57209"/>
        <item x="42549"/>
        <item x="10887"/>
        <item x="27577"/>
        <item x="11459"/>
        <item x="9480"/>
        <item x="7926"/>
        <item x="21697"/>
        <item x="63091"/>
        <item x="30515"/>
        <item x="36733"/>
        <item x="51910"/>
        <item x="22555"/>
        <item x="60348"/>
        <item x="23073"/>
        <item x="735"/>
        <item x="20415"/>
        <item x="48827"/>
        <item x="34902"/>
        <item x="39934"/>
        <item x="57617"/>
        <item x="33130"/>
        <item x="12701"/>
        <item x="31002"/>
        <item x="41174"/>
        <item x="58816"/>
        <item x="23282"/>
        <item x="37769"/>
        <item x="35108"/>
        <item x="26717"/>
        <item x="4714"/>
        <item x="61980"/>
        <item x="7740"/>
        <item x="38458"/>
        <item x="21759"/>
        <item x="59222"/>
        <item x="40731"/>
        <item x="55001"/>
        <item x="13737"/>
        <item x="3956"/>
        <item x="12257"/>
        <item x="49899"/>
        <item x="36895"/>
        <item x="148"/>
        <item x="55083"/>
        <item x="1841"/>
        <item x="59306"/>
        <item x="23450"/>
        <item x="35993"/>
        <item x="25967"/>
        <item x="17756"/>
        <item x="28175"/>
        <item x="6046"/>
        <item x="14715"/>
        <item x="46862"/>
        <item x="36217"/>
        <item x="1611"/>
        <item x="63449"/>
        <item x="7638"/>
        <item x="37574"/>
        <item x="17946"/>
        <item x="4470"/>
        <item x="5776"/>
        <item x="51491"/>
        <item x="59503"/>
        <item x="49092"/>
        <item x="11233"/>
        <item x="15434"/>
        <item x="25235"/>
        <item x="44062"/>
        <item x="6902"/>
        <item x="62891"/>
        <item x="40660"/>
        <item x="26968"/>
        <item x="32478"/>
        <item x="26262"/>
        <item x="3287"/>
        <item x="49383"/>
        <item x="52300"/>
        <item x="470"/>
        <item x="30017"/>
        <item x="5164"/>
        <item x="9524"/>
        <item x="49302"/>
        <item x="18793"/>
        <item x="42181"/>
        <item x="26248"/>
        <item x="49922"/>
        <item x="40770"/>
        <item x="14239"/>
        <item x="5622"/>
        <item x="43827"/>
        <item x="3774"/>
        <item x="18490"/>
        <item x="58157"/>
        <item x="16880"/>
        <item x="46903"/>
        <item x="6570"/>
        <item x="10291"/>
        <item x="6935"/>
        <item x="8644"/>
        <item x="22135"/>
        <item x="47443"/>
        <item x="26045"/>
        <item x="14767"/>
        <item x="32006"/>
        <item x="25934"/>
        <item x="57190"/>
        <item x="51459"/>
        <item x="52487"/>
        <item x="9282"/>
        <item x="8284"/>
        <item x="36248"/>
        <item x="59496"/>
        <item x="42517"/>
        <item x="24523"/>
        <item x="62783"/>
        <item x="46869"/>
        <item x="13835"/>
        <item x="11939"/>
        <item x="53147"/>
        <item x="39846"/>
        <item x="25940"/>
        <item x="52461"/>
        <item x="50837"/>
        <item x="36021"/>
        <item x="57059"/>
        <item x="17782"/>
        <item x="21057"/>
        <item x="10611"/>
        <item x="39595"/>
        <item x="9074"/>
        <item x="11740"/>
        <item x="23339"/>
        <item x="15849"/>
        <item x="29397"/>
        <item x="47194"/>
        <item x="23090"/>
        <item x="16780"/>
        <item x="28560"/>
        <item x="15951"/>
        <item x="63079"/>
        <item x="39370"/>
        <item x="10424"/>
        <item x="21761"/>
        <item x="52786"/>
        <item x="54251"/>
        <item x="3475"/>
        <item x="23493"/>
        <item x="5816"/>
        <item x="52511"/>
        <item x="31169"/>
        <item x="53119"/>
        <item x="29930"/>
        <item x="54414"/>
        <item x="53508"/>
        <item x="43390"/>
        <item x="53581"/>
        <item x="35321"/>
        <item x="15908"/>
        <item x="63177"/>
        <item x="55423"/>
        <item x="20468"/>
        <item x="36343"/>
        <item x="22038"/>
        <item x="29954"/>
        <item x="31608"/>
        <item x="38347"/>
        <item x="45890"/>
        <item x="14008"/>
        <item x="32305"/>
        <item x="4808"/>
        <item x="45791"/>
        <item x="53429"/>
        <item x="3838"/>
        <item x="55151"/>
        <item x="32462"/>
        <item x="29453"/>
        <item x="21311"/>
        <item x="46936"/>
        <item x="38702"/>
        <item x="12696"/>
        <item x="12913"/>
        <item x="48288"/>
        <item x="39984"/>
        <item x="1870"/>
        <item x="7394"/>
        <item x="45657"/>
        <item x="17750"/>
        <item x="14041"/>
        <item x="46601"/>
        <item x="1642"/>
        <item x="58247"/>
        <item x="35420"/>
        <item x="6738"/>
        <item x="52032"/>
        <item x="46473"/>
        <item x="35639"/>
        <item x="53325"/>
        <item x="61963"/>
        <item x="47890"/>
        <item x="32485"/>
        <item x="60102"/>
        <item x="52578"/>
        <item x="43714"/>
        <item x="51857"/>
        <item x="20987"/>
        <item x="28563"/>
        <item x="18468"/>
        <item x="27767"/>
        <item x="11208"/>
        <item x="927"/>
        <item x="30134"/>
        <item x="34021"/>
        <item x="41118"/>
        <item x="12751"/>
        <item x="3159"/>
        <item x="32693"/>
        <item x="62954"/>
        <item x="52398"/>
        <item x="11905"/>
        <item x="9541"/>
        <item x="17729"/>
        <item x="326"/>
        <item x="23615"/>
        <item x="32387"/>
        <item x="8582"/>
        <item x="1939"/>
        <item x="21493"/>
        <item x="59212"/>
        <item x="1059"/>
        <item x="38299"/>
        <item x="17477"/>
        <item x="10447"/>
        <item x="8305"/>
        <item x="27587"/>
        <item x="2132"/>
        <item x="55543"/>
        <item x="48451"/>
        <item x="54316"/>
        <item x="48337"/>
        <item x="61548"/>
        <item x="59601"/>
        <item x="21507"/>
        <item x="41268"/>
        <item x="57780"/>
        <item x="54091"/>
        <item x="28385"/>
        <item x="34756"/>
        <item x="25538"/>
        <item x="10559"/>
        <item x="56570"/>
        <item x="7611"/>
        <item x="53312"/>
        <item x="10168"/>
        <item x="48452"/>
        <item x="12398"/>
        <item x="36958"/>
        <item x="12473"/>
        <item x="15071"/>
        <item x="16011"/>
        <item x="34261"/>
        <item x="29952"/>
        <item x="53898"/>
        <item x="6171"/>
        <item x="40778"/>
        <item x="60159"/>
        <item x="4407"/>
        <item x="9636"/>
        <item x="62522"/>
        <item x="54118"/>
        <item x="19016"/>
        <item x="12483"/>
        <item x="39482"/>
        <item x="10147"/>
        <item x="57033"/>
        <item x="14909"/>
        <item x="22564"/>
        <item x="50221"/>
        <item x="12336"/>
        <item x="1165"/>
        <item x="53793"/>
        <item x="26863"/>
        <item x="38811"/>
        <item x="43779"/>
        <item x="45490"/>
        <item x="459"/>
        <item x="43671"/>
        <item x="32514"/>
        <item x="20010"/>
        <item x="13344"/>
        <item x="19945"/>
        <item x="30952"/>
        <item x="4795"/>
        <item x="28200"/>
        <item x="51654"/>
        <item x="16432"/>
        <item x="18160"/>
        <item x="23451"/>
        <item x="42006"/>
        <item x="31784"/>
        <item x="10868"/>
        <item x="13593"/>
        <item x="20499"/>
        <item x="34571"/>
        <item x="53507"/>
        <item x="46418"/>
        <item x="36951"/>
        <item x="17958"/>
        <item x="13236"/>
        <item x="31588"/>
        <item x="42890"/>
        <item x="63356"/>
        <item x="1422"/>
        <item x="14263"/>
        <item x="7500"/>
        <item x="22790"/>
        <item x="36716"/>
        <item x="57973"/>
        <item x="58755"/>
        <item x="9893"/>
        <item x="21903"/>
        <item x="27001"/>
        <item x="63010"/>
        <item x="10196"/>
        <item x="49065"/>
        <item x="37207"/>
        <item x="25298"/>
        <item x="48099"/>
        <item x="26476"/>
        <item x="46247"/>
        <item x="6376"/>
        <item x="44769"/>
        <item x="19504"/>
        <item x="32197"/>
        <item x="55364"/>
        <item x="27450"/>
        <item x="33560"/>
        <item x="1005"/>
        <item x="30046"/>
        <item x="38903"/>
        <item x="60024"/>
        <item x="58859"/>
        <item x="39983"/>
        <item x="1601"/>
        <item x="10933"/>
        <item x="42819"/>
        <item x="3402"/>
        <item x="3260"/>
        <item x="51622"/>
        <item x="37087"/>
        <item x="28963"/>
        <item x="34592"/>
        <item x="24746"/>
        <item x="47297"/>
        <item x="55319"/>
        <item x="59644"/>
        <item x="11529"/>
        <item x="34533"/>
        <item x="25638"/>
        <item x="46631"/>
        <item x="37295"/>
        <item x="16784"/>
        <item x="22948"/>
        <item x="35261"/>
        <item x="22132"/>
        <item x="13270"/>
        <item x="14106"/>
        <item x="51102"/>
        <item x="13888"/>
        <item x="23963"/>
        <item x="8611"/>
        <item x="20917"/>
        <item x="28354"/>
        <item x="29523"/>
        <item x="5988"/>
        <item x="21430"/>
        <item x="55932"/>
        <item x="17727"/>
        <item x="20214"/>
        <item x="34678"/>
        <item x="36030"/>
        <item x="10676"/>
        <item x="683"/>
        <item x="21655"/>
        <item x="28540"/>
        <item x="1652"/>
        <item x="35497"/>
        <item x="15252"/>
        <item x="36757"/>
        <item x="28588"/>
        <item x="22998"/>
        <item x="40966"/>
        <item x="43493"/>
        <item x="48698"/>
        <item x="12697"/>
        <item x="53439"/>
        <item x="4433"/>
        <item x="40293"/>
        <item x="49"/>
        <item x="11084"/>
        <item x="63219"/>
        <item x="46152"/>
        <item x="8718"/>
        <item x="14399"/>
        <item x="25171"/>
        <item x="20940"/>
        <item x="35784"/>
        <item x="13581"/>
        <item x="47308"/>
        <item x="48784"/>
        <item x="35680"/>
        <item x="24894"/>
        <item x="32686"/>
        <item x="4227"/>
        <item x="18174"/>
        <item x="8076"/>
        <item x="35042"/>
        <item x="44041"/>
        <item x="44032"/>
        <item x="16136"/>
        <item x="10445"/>
        <item x="57045"/>
        <item x="41357"/>
        <item x="31771"/>
        <item x="60505"/>
        <item x="5558"/>
        <item x="63365"/>
        <item x="28003"/>
        <item x="12561"/>
        <item x="56646"/>
        <item x="16391"/>
        <item x="45121"/>
        <item x="13256"/>
        <item x="1947"/>
        <item x="10544"/>
        <item x="45553"/>
        <item x="39359"/>
        <item x="60410"/>
        <item x="6594"/>
        <item x="52929"/>
        <item x="1998"/>
        <item x="56774"/>
        <item x="20526"/>
        <item x="49788"/>
        <item x="43282"/>
        <item x="53196"/>
        <item x="53940"/>
        <item x="23115"/>
        <item x="1438"/>
        <item x="57256"/>
        <item x="29451"/>
        <item x="18646"/>
        <item x="41626"/>
        <item x="12874"/>
        <item x="29947"/>
        <item x="47586"/>
        <item x="32312"/>
        <item x="18193"/>
        <item x="49309"/>
        <item x="20103"/>
        <item x="42192"/>
        <item x="50060"/>
        <item x="18931"/>
        <item x="54181"/>
        <item x="53199"/>
        <item x="8362"/>
        <item x="32458"/>
        <item x="44569"/>
        <item x="36936"/>
        <item x="6049"/>
        <item x="7184"/>
        <item x="30745"/>
        <item x="24326"/>
        <item x="54732"/>
        <item x="3634"/>
        <item x="3335"/>
        <item x="16979"/>
        <item x="31131"/>
        <item x="40104"/>
        <item x="3364"/>
        <item x="38600"/>
        <item x="4490"/>
        <item x="37758"/>
        <item x="54627"/>
        <item x="44153"/>
        <item x="1658"/>
        <item x="7891"/>
        <item x="52268"/>
        <item x="12464"/>
        <item x="34923"/>
        <item x="37056"/>
        <item x="49175"/>
        <item x="32837"/>
        <item x="1397"/>
        <item x="32986"/>
        <item x="8585"/>
        <item x="42919"/>
        <item x="60036"/>
        <item x="42645"/>
        <item x="49276"/>
        <item x="31193"/>
        <item x="27942"/>
        <item x="20000"/>
        <item x="30426"/>
        <item x="46268"/>
        <item x="41845"/>
        <item x="47998"/>
        <item x="34394"/>
        <item x="34289"/>
        <item x="11848"/>
        <item x="25092"/>
        <item x="29689"/>
        <item x="21135"/>
        <item x="47017"/>
        <item x="7987"/>
        <item x="5102"/>
        <item x="3187"/>
        <item x="16756"/>
        <item x="47467"/>
        <item x="44129"/>
        <item x="24429"/>
        <item x="2584"/>
        <item x="39219"/>
        <item x="30358"/>
        <item x="58928"/>
        <item x="29667"/>
        <item x="20939"/>
        <item x="1409"/>
        <item x="47032"/>
        <item x="36414"/>
        <item x="10307"/>
        <item x="63243"/>
        <item x="62109"/>
        <item x="2969"/>
        <item x="34573"/>
        <item x="57221"/>
        <item x="14410"/>
        <item x="44851"/>
        <item x="10297"/>
        <item x="15151"/>
        <item x="58217"/>
        <item x="28968"/>
        <item x="22668"/>
        <item x="57454"/>
        <item x="22707"/>
        <item x="60731"/>
        <item x="14886"/>
        <item x="47335"/>
        <item x="13081"/>
        <item x="58708"/>
        <item x="11335"/>
        <item x="39053"/>
        <item x="25480"/>
        <item x="35679"/>
        <item x="19563"/>
        <item x="50205"/>
        <item x="21613"/>
        <item x="36638"/>
        <item x="42853"/>
        <item x="39339"/>
        <item x="14618"/>
        <item x="39395"/>
        <item x="44913"/>
        <item x="13964"/>
        <item x="21844"/>
        <item x="62697"/>
        <item x="25194"/>
        <item x="30964"/>
        <item x="36405"/>
        <item x="6990"/>
        <item x="20344"/>
        <item x="62494"/>
        <item x="3623"/>
        <item x="46855"/>
        <item x="20839"/>
        <item x="10520"/>
        <item x="23548"/>
        <item x="17472"/>
        <item x="62942"/>
        <item x="16887"/>
        <item x="21956"/>
        <item x="15098"/>
        <item x="35113"/>
        <item x="59755"/>
        <item x="45793"/>
        <item x="46711"/>
        <item x="60251"/>
        <item x="10931"/>
        <item x="47842"/>
        <item x="60720"/>
        <item x="32714"/>
        <item x="21226"/>
        <item x="51086"/>
        <item x="26383"/>
        <item x="36004"/>
        <item x="24330"/>
        <item x="16776"/>
        <item x="14316"/>
        <item x="15812"/>
        <item x="46008"/>
        <item x="19813"/>
        <item x="34363"/>
        <item x="57637"/>
        <item x="43401"/>
        <item x="27232"/>
        <item x="56086"/>
        <item x="17471"/>
        <item x="47447"/>
        <item x="1258"/>
        <item x="20906"/>
        <item x="33691"/>
        <item x="40550"/>
        <item x="8952"/>
        <item x="3429"/>
        <item x="62484"/>
        <item x="307"/>
        <item x="4439"/>
        <item x="60027"/>
        <item x="26086"/>
        <item x="6525"/>
        <item x="12173"/>
        <item x="53635"/>
        <item x="15142"/>
        <item x="13596"/>
        <item x="48456"/>
        <item x="39535"/>
        <item x="56719"/>
        <item x="14691"/>
        <item x="20477"/>
        <item x="17293"/>
        <item x="15715"/>
        <item x="22415"/>
        <item x="30702"/>
        <item x="2567"/>
        <item x="883"/>
        <item x="9296"/>
        <item x="11562"/>
        <item x="6421"/>
        <item x="40517"/>
        <item x="46231"/>
        <item x="33869"/>
        <item x="44094"/>
        <item x="62558"/>
        <item x="52594"/>
        <item x="11081"/>
        <item x="27101"/>
        <item x="29850"/>
        <item x="47404"/>
        <item x="28265"/>
        <item x="4229"/>
        <item x="62147"/>
        <item x="32939"/>
        <item x="31791"/>
        <item x="43289"/>
        <item x="36356"/>
        <item x="62290"/>
        <item x="27400"/>
        <item x="23895"/>
        <item x="24794"/>
        <item x="26582"/>
        <item x="43337"/>
        <item x="211"/>
        <item x="22815"/>
        <item x="7543"/>
        <item x="15077"/>
        <item x="43018"/>
        <item x="38885"/>
        <item x="5538"/>
        <item x="7288"/>
        <item x="11199"/>
        <item x="53950"/>
        <item x="38130"/>
        <item x="834"/>
        <item x="42833"/>
        <item x="20265"/>
        <item x="22944"/>
        <item x="48860"/>
        <item x="34066"/>
        <item x="16345"/>
        <item x="15853"/>
        <item x="55881"/>
        <item x="12400"/>
        <item x="3171"/>
        <item x="4681"/>
        <item x="1371"/>
        <item x="8238"/>
        <item x="32564"/>
        <item x="26108"/>
        <item x="23362"/>
        <item x="33332"/>
        <item x="61612"/>
        <item x="25282"/>
        <item x="25418"/>
        <item x="59988"/>
        <item x="49530"/>
        <item x="29456"/>
        <item x="22116"/>
        <item x="43550"/>
        <item x="61127"/>
        <item x="19208"/>
        <item x="18179"/>
        <item x="25352"/>
        <item x="54334"/>
        <item x="39536"/>
        <item x="3412"/>
        <item x="9199"/>
        <item x="38570"/>
        <item x="51972"/>
        <item x="60481"/>
        <item x="24854"/>
        <item x="40341"/>
        <item x="31301"/>
        <item x="16416"/>
        <item x="39000"/>
        <item x="42394"/>
        <item x="51769"/>
        <item x="58327"/>
        <item x="30820"/>
        <item x="5054"/>
        <item x="51279"/>
        <item x="19650"/>
        <item x="44080"/>
        <item x="61682"/>
        <item x="27791"/>
        <item x="24473"/>
        <item x="1125"/>
        <item x="24624"/>
        <item x="53925"/>
        <item x="3191"/>
        <item x="29895"/>
        <item x="28789"/>
        <item x="12134"/>
        <item x="6607"/>
        <item x="19295"/>
        <item x="32113"/>
        <item x="24112"/>
        <item x="47114"/>
        <item x="12732"/>
        <item x="10713"/>
        <item x="63590"/>
        <item x="15155"/>
        <item x="50898"/>
        <item x="43431"/>
        <item x="32789"/>
        <item x="24866"/>
        <item x="21548"/>
        <item x="22568"/>
        <item x="24219"/>
        <item x="35979"/>
        <item x="27258"/>
        <item x="17671"/>
        <item x="14656"/>
        <item x="15624"/>
        <item x="11018"/>
        <item x="21388"/>
        <item x="11824"/>
        <item x="47323"/>
        <item x="48542"/>
        <item x="9267"/>
        <item x="28646"/>
        <item x="41192"/>
        <item x="16627"/>
        <item x="17634"/>
        <item x="9620"/>
        <item x="27264"/>
        <item x="4861"/>
        <item x="160"/>
        <item x="8992"/>
        <item x="50076"/>
        <item x="19679"/>
        <item x="57270"/>
        <item x="53722"/>
        <item x="58013"/>
        <item x="62944"/>
        <item x="23588"/>
        <item x="9448"/>
        <item x="44982"/>
        <item x="48874"/>
        <item x="10820"/>
        <item x="12342"/>
        <item x="17698"/>
        <item x="633"/>
        <item x="48967"/>
        <item x="56892"/>
        <item x="11585"/>
        <item x="46201"/>
        <item x="55915"/>
        <item x="23403"/>
        <item x="38131"/>
        <item x="59907"/>
        <item x="15505"/>
        <item x="57022"/>
        <item x="31329"/>
        <item x="20016"/>
        <item x="40208"/>
        <item x="60846"/>
        <item x="51829"/>
        <item x="20002"/>
        <item x="2463"/>
        <item x="54911"/>
        <item x="3835"/>
        <item x="21984"/>
        <item x="47612"/>
        <item x="51478"/>
        <item x="61508"/>
        <item x="10020"/>
        <item x="43479"/>
        <item x="19025"/>
        <item x="2468"/>
        <item x="3000"/>
        <item x="53249"/>
        <item x="50946"/>
        <item x="33567"/>
        <item x="23977"/>
        <item x="44891"/>
        <item x="26395"/>
        <item x="14499"/>
        <item x="50232"/>
        <item x="29530"/>
        <item x="35907"/>
        <item x="23217"/>
        <item x="25363"/>
        <item x="28326"/>
        <item x="58221"/>
        <item x="19264"/>
        <item x="41500"/>
        <item x="13267"/>
        <item x="6933"/>
        <item x="19294"/>
        <item x="29749"/>
        <item x="36132"/>
        <item x="63230"/>
        <item x="35489"/>
        <item x="38857"/>
        <item x="9977"/>
        <item x="43885"/>
        <item x="642"/>
        <item x="4275"/>
        <item x="18014"/>
        <item x="12558"/>
        <item x="57994"/>
        <item x="60451"/>
        <item x="9352"/>
        <item x="40518"/>
        <item x="21436"/>
        <item x="13006"/>
        <item x="30209"/>
        <item x="33675"/>
        <item x="22731"/>
        <item x="26595"/>
        <item x="12794"/>
        <item x="12687"/>
        <item x="60171"/>
        <item x="63198"/>
        <item x="63550"/>
        <item x="13973"/>
        <item x="40294"/>
        <item x="58345"/>
        <item x="2870"/>
        <item x="8143"/>
        <item x="16355"/>
        <item x="29922"/>
        <item x="7120"/>
        <item x="24616"/>
        <item x="1736"/>
        <item x="3881"/>
        <item x="13997"/>
        <item x="9695"/>
        <item x="15586"/>
        <item x="3070"/>
        <item x="29779"/>
        <item x="4006"/>
        <item x="40690"/>
        <item x="11514"/>
        <item x="14910"/>
        <item x="240"/>
        <item x="43733"/>
        <item x="39559"/>
        <item x="62577"/>
        <item x="42473"/>
        <item x="12739"/>
        <item x="48166"/>
        <item x="50216"/>
        <item x="25056"/>
        <item x="42436"/>
        <item x="51107"/>
        <item x="44044"/>
        <item x="63496"/>
        <item x="37761"/>
        <item x="1088"/>
        <item x="18741"/>
        <item x="35306"/>
        <item x="15139"/>
        <item x="49219"/>
        <item x="29751"/>
        <item x="40099"/>
        <item x="17660"/>
        <item x="36594"/>
        <item x="41484"/>
        <item x="8659"/>
        <item x="13107"/>
        <item x="43717"/>
        <item x="50230"/>
        <item x="34865"/>
        <item x="13499"/>
        <item x="38016"/>
        <item x="47056"/>
        <item x="51070"/>
        <item x="58782"/>
        <item x="30114"/>
        <item x="19381"/>
        <item x="42093"/>
        <item x="17738"/>
        <item x="54184"/>
        <item x="1988"/>
        <item x="5526"/>
        <item x="42991"/>
        <item x="32926"/>
        <item x="50377"/>
        <item x="59270"/>
        <item x="27352"/>
        <item x="35969"/>
        <item x="61529"/>
        <item x="10857"/>
        <item x="27152"/>
        <item x="38689"/>
        <item x="54236"/>
        <item x="43338"/>
        <item x="38270"/>
        <item x="4696"/>
        <item x="69"/>
        <item x="24793"/>
        <item x="18726"/>
        <item x="2029"/>
        <item x="202"/>
        <item x="39137"/>
        <item x="52406"/>
        <item x="30614"/>
        <item x="28751"/>
        <item x="33175"/>
        <item x="31700"/>
        <item x="56964"/>
        <item x="41439"/>
        <item x="45448"/>
        <item x="44145"/>
        <item x="60399"/>
        <item x="35110"/>
        <item x="58476"/>
        <item x="61366"/>
        <item x="4001"/>
        <item x="58073"/>
        <item x="34578"/>
        <item x="29474"/>
        <item x="37130"/>
        <item x="61098"/>
        <item x="7304"/>
        <item x="42482"/>
        <item x="35251"/>
        <item x="42510"/>
        <item x="22301"/>
        <item x="20928"/>
        <item x="36867"/>
        <item x="53822"/>
        <item x="8595"/>
        <item x="28381"/>
        <item x="4617"/>
        <item x="19498"/>
        <item x="30753"/>
        <item x="19846"/>
        <item x="39209"/>
        <item x="61861"/>
        <item x="27636"/>
        <item x="9517"/>
        <item x="25905"/>
        <item x="1857"/>
        <item x="48029"/>
        <item x="8221"/>
        <item x="49900"/>
        <item x="37585"/>
        <item x="31981"/>
        <item x="42768"/>
        <item x="55919"/>
        <item x="63392"/>
        <item x="51535"/>
        <item x="41926"/>
        <item x="30976"/>
        <item x="32715"/>
        <item x="14690"/>
        <item x="49318"/>
        <item x="18593"/>
        <item x="43496"/>
        <item x="19140"/>
        <item x="30239"/>
        <item x="9547"/>
        <item x="39059"/>
        <item x="44498"/>
        <item x="52035"/>
        <item x="52134"/>
        <item x="33111"/>
        <item x="61340"/>
        <item x="43419"/>
        <item x="56261"/>
        <item x="39396"/>
        <item x="61842"/>
        <item x="60588"/>
        <item x="62097"/>
        <item x="14795"/>
        <item x="5896"/>
        <item x="5022"/>
        <item x="43537"/>
        <item x="15509"/>
        <item x="11389"/>
        <item x="56559"/>
        <item x="37444"/>
        <item x="46212"/>
        <item x="52219"/>
        <item x="56093"/>
        <item x="42061"/>
        <item x="58178"/>
        <item x="12811"/>
        <item x="17286"/>
        <item x="35843"/>
        <item x="42546"/>
        <item x="26032"/>
        <item x="3708"/>
        <item x="24350"/>
        <item x="26838"/>
        <item x="10273"/>
        <item x="1726"/>
        <item x="17218"/>
        <item x="21032"/>
        <item x="4416"/>
        <item x="4214"/>
        <item x="52360"/>
        <item x="58407"/>
        <item x="54697"/>
        <item x="16426"/>
        <item x="17991"/>
        <item x="37382"/>
        <item x="17424"/>
        <item x="1909"/>
        <item x="39513"/>
        <item x="42535"/>
        <item x="28735"/>
        <item x="38069"/>
        <item x="48468"/>
        <item x="3345"/>
        <item x="34038"/>
        <item x="2080"/>
        <item x="49609"/>
        <item x="10526"/>
        <item x="52118"/>
        <item x="50433"/>
        <item x="48291"/>
        <item x="23935"/>
        <item x="37452"/>
        <item x="4397"/>
        <item x="57105"/>
        <item x="18660"/>
        <item x="54966"/>
        <item x="2143"/>
        <item x="3916"/>
        <item x="37605"/>
        <item x="29214"/>
        <item x="2742"/>
        <item x="57031"/>
        <item x="20948"/>
        <item x="24412"/>
        <item x="15553"/>
        <item x="13294"/>
        <item x="43300"/>
        <item x="32562"/>
        <item x="39864"/>
        <item x="12292"/>
        <item x="58119"/>
        <item x="60263"/>
        <item x="54059"/>
        <item x="43170"/>
        <item x="11815"/>
        <item x="34686"/>
        <item x="32508"/>
        <item x="51859"/>
        <item x="17881"/>
        <item x="29251"/>
        <item x="6025"/>
        <item x="8588"/>
        <item x="59545"/>
        <item x="33961"/>
        <item x="16147"/>
        <item x="14232"/>
        <item x="1972"/>
        <item x="12595"/>
        <item x="61074"/>
        <item x="16316"/>
        <item x="4762"/>
        <item x="9727"/>
        <item x="35743"/>
        <item x="9675"/>
        <item x="19790"/>
        <item x="50354"/>
        <item x="10005"/>
        <item x="55704"/>
        <item x="41116"/>
        <item x="37059"/>
        <item x="41800"/>
        <item x="16960"/>
        <item x="37450"/>
        <item x="13925"/>
        <item x="12176"/>
        <item x="38831"/>
        <item x="44588"/>
        <item x="29815"/>
        <item x="14971"/>
        <item x="47208"/>
        <item x="9094"/>
        <item x="55242"/>
        <item x="17143"/>
        <item x="53138"/>
        <item x="981"/>
        <item x="45153"/>
        <item x="27588"/>
        <item x="55454"/>
        <item x="5502"/>
        <item x="8158"/>
        <item x="60424"/>
        <item x="14498"/>
        <item x="3421"/>
        <item x="53771"/>
        <item x="48179"/>
        <item x="62491"/>
        <item x="48198"/>
        <item x="49262"/>
        <item x="42964"/>
        <item x="8490"/>
        <item x="62489"/>
        <item x="34464"/>
        <item x="23129"/>
        <item x="15760"/>
        <item x="16539"/>
        <item x="48095"/>
        <item x="43687"/>
        <item x="16565"/>
        <item x="9581"/>
        <item x="42939"/>
        <item x="58809"/>
        <item x="46540"/>
        <item x="1283"/>
        <item x="45762"/>
        <item x="63149"/>
        <item x="46996"/>
        <item x="6983"/>
        <item x="31147"/>
        <item x="24375"/>
        <item x="11024"/>
        <item x="34971"/>
        <item x="22805"/>
        <item x="51772"/>
        <item x="24491"/>
        <item x="19589"/>
        <item x="8358"/>
        <item x="7545"/>
        <item x="18581"/>
        <item x="3909"/>
        <item x="22629"/>
        <item x="11134"/>
        <item x="33750"/>
        <item x="1745"/>
        <item x="26321"/>
        <item x="24234"/>
        <item x="26402"/>
        <item x="56789"/>
        <item x="8864"/>
        <item x="34921"/>
        <item x="49293"/>
        <item x="62523"/>
        <item x="1122"/>
        <item x="46874"/>
        <item x="16372"/>
        <item x="31713"/>
        <item x="41472"/>
        <item x="30454"/>
        <item x="36251"/>
        <item x="19809"/>
        <item x="26433"/>
        <item x="7962"/>
        <item x="18937"/>
        <item x="17795"/>
        <item x="43361"/>
        <item x="47871"/>
        <item x="5380"/>
        <item x="23039"/>
        <item x="24586"/>
        <item x="49474"/>
        <item x="55703"/>
        <item x="24659"/>
        <item x="27193"/>
        <item x="15013"/>
        <item x="300"/>
        <item x="38507"/>
        <item x="8821"/>
        <item x="15341"/>
        <item x="55482"/>
        <item x="27427"/>
        <item x="22124"/>
        <item x="47840"/>
        <item x="36896"/>
        <item x="55053"/>
        <item x="5453"/>
        <item x="59790"/>
        <item x="14874"/>
        <item x="4193"/>
        <item x="63350"/>
        <item x="1617"/>
        <item x="6127"/>
        <item x="33295"/>
        <item x="10809"/>
        <item x="27993"/>
        <item x="59652"/>
        <item x="3639"/>
        <item x="55763"/>
        <item x="62360"/>
        <item x="39466"/>
        <item x="17983"/>
        <item x="59811"/>
        <item x="18776"/>
        <item x="40181"/>
        <item x="41539"/>
        <item x="17819"/>
        <item x="2381"/>
        <item x="37191"/>
        <item x="37847"/>
        <item x="15876"/>
        <item x="51664"/>
        <item x="18103"/>
        <item x="36408"/>
        <item x="55630"/>
        <item x="33941"/>
        <item x="26221"/>
        <item x="44590"/>
        <item x="3134"/>
        <item x="3396"/>
        <item x="29372"/>
        <item x="41758"/>
        <item x="6083"/>
        <item x="2796"/>
        <item x="31009"/>
        <item x="24626"/>
        <item x="7719"/>
        <item x="41189"/>
        <item x="10530"/>
        <item x="28793"/>
        <item x="24422"/>
        <item x="33909"/>
        <item x="37210"/>
        <item x="20714"/>
        <item x="11166"/>
        <item x="55931"/>
        <item x="31305"/>
        <item x="7732"/>
        <item x="20805"/>
        <item x="9615"/>
        <item x="49637"/>
        <item x="54903"/>
        <item x="36921"/>
        <item x="16366"/>
        <item x="17180"/>
        <item x="37702"/>
        <item x="48988"/>
        <item x="2352"/>
        <item x="14882"/>
        <item x="12365"/>
        <item x="48652"/>
        <item x="27921"/>
        <item x="17635"/>
        <item x="22283"/>
        <item x="24702"/>
        <item x="57654"/>
        <item x="28711"/>
        <item x="45987"/>
        <item x="51"/>
        <item x="50843"/>
        <item x="39337"/>
        <item x="16803"/>
        <item x="56013"/>
        <item x="17351"/>
        <item x="48282"/>
        <item x="56753"/>
        <item x="6558"/>
        <item x="17414"/>
        <item x="27345"/>
        <item x="40471"/>
        <item x="37708"/>
        <item x="34596"/>
        <item x="33184"/>
        <item x="38038"/>
        <item x="60536"/>
        <item x="5076"/>
        <item x="43878"/>
        <item x="14304"/>
        <item x="60730"/>
        <item x="17988"/>
        <item x="15350"/>
        <item x="57358"/>
        <item x="2383"/>
        <item x="13407"/>
        <item x="24664"/>
        <item x="47546"/>
        <item x="24770"/>
        <item x="33739"/>
        <item x="51041"/>
        <item x="25691"/>
        <item x="36255"/>
        <item x="51191"/>
        <item x="5474"/>
        <item x="10352"/>
        <item x="39369"/>
        <item x="1223"/>
        <item x="26414"/>
        <item x="5437"/>
        <item x="31913"/>
        <item x="58826"/>
        <item x="43332"/>
        <item x="27341"/>
        <item x="33899"/>
        <item x="9766"/>
        <item x="41171"/>
        <item x="48063"/>
        <item x="20556"/>
        <item x="31742"/>
        <item x="30873"/>
        <item x="36418"/>
        <item x="25580"/>
        <item x="17262"/>
        <item x="54416"/>
        <item x="52600"/>
        <item x="21641"/>
        <item x="12266"/>
        <item x="8797"/>
        <item x="6721"/>
        <item x="5657"/>
        <item x="53930"/>
        <item x="35354"/>
        <item x="4280"/>
        <item x="29918"/>
        <item x="30555"/>
        <item x="31779"/>
        <item x="13363"/>
        <item x="32108"/>
        <item x="7883"/>
        <item x="16037"/>
        <item x="32579"/>
        <item x="53555"/>
        <item x="2218"/>
        <item x="17978"/>
        <item x="17457"/>
        <item x="33134"/>
        <item x="37271"/>
        <item x="16106"/>
        <item x="31633"/>
        <item x="31829"/>
        <item x="37038"/>
        <item x="60977"/>
        <item x="50718"/>
        <item x="52644"/>
        <item x="63268"/>
        <item x="37496"/>
        <item x="47099"/>
        <item x="49359"/>
        <item x="58845"/>
        <item x="51893"/>
        <item x="15200"/>
        <item x="52969"/>
        <item x="7216"/>
        <item x="18239"/>
        <item x="1174"/>
        <item x="54207"/>
        <item x="39346"/>
        <item x="34700"/>
        <item x="52609"/>
        <item x="63247"/>
        <item x="60613"/>
        <item x="49961"/>
        <item x="13216"/>
        <item x="26600"/>
        <item x="54736"/>
        <item x="3090"/>
        <item x="38005"/>
        <item x="60275"/>
        <item x="29387"/>
        <item x="3594"/>
        <item x="37311"/>
        <item x="19252"/>
        <item x="42966"/>
        <item x="42015"/>
        <item x="62898"/>
        <item x="40446"/>
        <item x="26573"/>
        <item x="56359"/>
        <item x="17766"/>
        <item x="34980"/>
        <item x="60785"/>
        <item x="42891"/>
        <item x="46402"/>
        <item x="6746"/>
        <item x="21163"/>
        <item x="55971"/>
        <item x="50258"/>
        <item x="17189"/>
        <item x="3561"/>
        <item x="25408"/>
        <item x="38414"/>
        <item x="34013"/>
        <item x="13246"/>
        <item x="8736"/>
        <item x="52409"/>
        <item x="54913"/>
        <item x="58484"/>
        <item x="21876"/>
        <item x="62780"/>
        <item x="40147"/>
        <item x="23903"/>
        <item x="39494"/>
        <item x="60603"/>
        <item x="35898"/>
        <item x="46541"/>
        <item x="15163"/>
        <item x="5672"/>
        <item x="23160"/>
        <item x="25545"/>
        <item x="48082"/>
        <item x="4218"/>
        <item x="3640"/>
        <item x="36218"/>
        <item x="12283"/>
        <item x="53444"/>
        <item x="21656"/>
        <item x="2588"/>
        <item x="16172"/>
        <item x="27470"/>
        <item x="45226"/>
        <item x="2715"/>
        <item x="21593"/>
        <item x="32901"/>
        <item x="54997"/>
        <item x="52115"/>
        <item x="45441"/>
        <item x="29669"/>
        <item x="55572"/>
        <item x="58087"/>
        <item x="58016"/>
        <item x="59322"/>
        <item x="47424"/>
        <item x="27449"/>
        <item x="49113"/>
        <item x="50969"/>
        <item x="22699"/>
        <item x="62576"/>
        <item x="60585"/>
        <item x="13940"/>
        <item x="41263"/>
        <item x="6737"/>
        <item x="54565"/>
        <item x="37381"/>
        <item x="7018"/>
        <item x="3610"/>
        <item x="17427"/>
        <item x="6362"/>
        <item x="49772"/>
        <item x="52045"/>
        <item x="50561"/>
        <item x="30163"/>
        <item x="36017"/>
        <item x="1614"/>
        <item x="61163"/>
        <item x="38956"/>
        <item x="41722"/>
        <item x="12525"/>
        <item x="29888"/>
        <item x="13580"/>
        <item x="61873"/>
        <item x="27528"/>
        <item x="13557"/>
        <item x="34505"/>
        <item x="8753"/>
        <item x="12638"/>
        <item x="45465"/>
        <item x="62605"/>
        <item x="10262"/>
        <item x="235"/>
        <item x="19085"/>
        <item x="47052"/>
        <item x="38154"/>
        <item x="13064"/>
        <item x="33994"/>
        <item x="1124"/>
        <item x="40747"/>
        <item x="25830"/>
        <item x="37528"/>
        <item x="415"/>
        <item x="59851"/>
        <item x="39330"/>
        <item x="32145"/>
        <item x="18079"/>
        <item x="10986"/>
        <item x="35389"/>
        <item x="48450"/>
        <item x="25674"/>
        <item x="50451"/>
        <item x="54762"/>
        <item x="37132"/>
        <item x="58249"/>
        <item x="36598"/>
        <item x="46950"/>
        <item x="32043"/>
        <item x="8438"/>
        <item x="55332"/>
        <item x="46188"/>
        <item x="56352"/>
        <item x="35388"/>
        <item x="6477"/>
        <item x="24481"/>
        <item x="11553"/>
        <item x="9054"/>
        <item x="10162"/>
        <item x="53027"/>
        <item x="61858"/>
        <item x="50636"/>
        <item x="57789"/>
        <item x="61343"/>
        <item x="50607"/>
        <item x="8717"/>
        <item x="49012"/>
        <item x="47527"/>
        <item x="37901"/>
        <item x="10240"/>
        <item x="36787"/>
        <item x="34766"/>
        <item x="6856"/>
        <item x="49977"/>
        <item x="43785"/>
        <item x="52315"/>
        <item x="26306"/>
        <item x="61922"/>
        <item x="62373"/>
        <item x="19046"/>
        <item x="11945"/>
        <item x="52168"/>
        <item x="13928"/>
        <item x="3401"/>
        <item x="50461"/>
        <item x="17638"/>
        <item x="28259"/>
        <item x="26575"/>
        <item x="32019"/>
        <item x="15413"/>
        <item x="55064"/>
        <item x="45795"/>
        <item x="7989"/>
        <item x="6583"/>
        <item x="46865"/>
        <item x="60411"/>
        <item x="35833"/>
        <item x="12731"/>
        <item x="52770"/>
        <item x="2728"/>
        <item x="7329"/>
        <item x="35665"/>
        <item x="35562"/>
        <item x="19561"/>
        <item x="30602"/>
        <item x="21649"/>
        <item x="40711"/>
        <item x="52559"/>
        <item x="62795"/>
        <item x="5863"/>
        <item x="22190"/>
        <item x="13810"/>
        <item x="47191"/>
        <item x="26795"/>
        <item x="18222"/>
        <item x="54104"/>
        <item x="25491"/>
        <item x="7813"/>
        <item x="9125"/>
        <item x="42097"/>
        <item x="30896"/>
        <item x="2372"/>
        <item x="54215"/>
        <item x="17903"/>
        <item x="34732"/>
        <item x="25544"/>
        <item x="61136"/>
        <item x="23272"/>
        <item x="56578"/>
        <item x="57551"/>
        <item x="59651"/>
        <item x="42075"/>
        <item x="43387"/>
        <item x="17831"/>
        <item x="26567"/>
        <item x="9192"/>
        <item x="44472"/>
        <item x="51730"/>
        <item x="13703"/>
        <item x="36232"/>
        <item x="52117"/>
        <item x="62973"/>
        <item x="38601"/>
        <item x="57158"/>
        <item x="23435"/>
        <item x="17817"/>
        <item x="33050"/>
        <item x="6119"/>
        <item x="11974"/>
        <item x="18982"/>
        <item x="17615"/>
        <item x="52673"/>
        <item x="42719"/>
        <item x="48333"/>
        <item x="54001"/>
        <item x="15579"/>
        <item x="48116"/>
        <item x="51605"/>
        <item x="56240"/>
        <item x="62721"/>
        <item x="26240"/>
        <item x="24870"/>
        <item x="22620"/>
        <item x="34187"/>
        <item x="30807"/>
        <item x="35552"/>
        <item x="48400"/>
        <item x="62012"/>
        <item x="56699"/>
        <item x="62406"/>
        <item x="58973"/>
        <item x="60833"/>
        <item x="28097"/>
        <item x="62072"/>
        <item x="34538"/>
        <item x="8814"/>
        <item x="12562"/>
        <item x="43092"/>
        <item x="27048"/>
        <item x="11576"/>
        <item x="61717"/>
        <item x="23464"/>
        <item x="13807"/>
        <item x="23350"/>
        <item x="29115"/>
        <item x="38517"/>
        <item x="19246"/>
        <item x="21890"/>
        <item x="35728"/>
        <item x="6662"/>
        <item x="62408"/>
        <item x="35490"/>
        <item x="11766"/>
        <item x="52358"/>
        <item x="38394"/>
        <item x="9545"/>
        <item x="57764"/>
        <item x="18727"/>
        <item x="58328"/>
        <item x="63135"/>
        <item x="52281"/>
        <item x="5956"/>
        <item x="21968"/>
        <item x="4155"/>
        <item x="12658"/>
        <item x="146"/>
        <item x="53030"/>
        <item x="11656"/>
        <item x="7307"/>
        <item x="5355"/>
        <item x="63360"/>
        <item x="19524"/>
        <item x="41671"/>
        <item x="32026"/>
        <item x="32691"/>
        <item x="24531"/>
        <item x="49482"/>
        <item x="7822"/>
        <item x="9857"/>
        <item x="46986"/>
        <item x="44764"/>
        <item x="39946"/>
        <item x="21450"/>
        <item x="2542"/>
        <item x="13954"/>
        <item x="10346"/>
        <item x="63088"/>
        <item x="5123"/>
        <item x="13863"/>
        <item x="6806"/>
        <item x="52850"/>
        <item x="14757"/>
        <item x="5384"/>
        <item x="3549"/>
        <item x="40156"/>
        <item x="5859"/>
        <item x="45246"/>
        <item x="37796"/>
        <item x="20215"/>
        <item x="42336"/>
        <item x="4710"/>
        <item x="16786"/>
        <item x="27157"/>
        <item x="14586"/>
        <item x="23286"/>
        <item x="1052"/>
        <item x="19872"/>
        <item x="33151"/>
        <item x="31693"/>
        <item x="7127"/>
        <item x="61553"/>
        <item x="21910"/>
        <item x="17185"/>
        <item x="11068"/>
        <item x="11901"/>
        <item x="7279"/>
        <item x="20833"/>
        <item x="56012"/>
        <item x="47938"/>
        <item x="42331"/>
        <item x="35539"/>
        <item x="1065"/>
        <item x="18843"/>
        <item x="33441"/>
        <item x="21042"/>
        <item x="25827"/>
        <item x="23534"/>
        <item x="25890"/>
        <item x="48704"/>
        <item x="42245"/>
        <item x="60637"/>
        <item x="25135"/>
        <item x="61386"/>
        <item x="34804"/>
        <item x="29305"/>
        <item x="16978"/>
        <item x="32866"/>
        <item x="57656"/>
        <item x="47995"/>
        <item x="40574"/>
        <item x="30841"/>
        <item x="27727"/>
        <item x="6284"/>
        <item x="37195"/>
        <item x="34910"/>
        <item x="14819"/>
        <item x="52368"/>
        <item x="27342"/>
        <item x="4547"/>
        <item x="50271"/>
        <item x="12703"/>
        <item x="23213"/>
        <item x="11709"/>
        <item x="1633"/>
        <item x="54456"/>
        <item x="54458"/>
        <item x="30363"/>
        <item x="48217"/>
        <item x="30560"/>
        <item x="38491"/>
        <item x="14348"/>
        <item x="24320"/>
        <item x="11855"/>
        <item x="43063"/>
        <item x="17668"/>
        <item x="38308"/>
        <item x="14583"/>
        <item x="55624"/>
        <item x="61008"/>
        <item x="5280"/>
        <item x="35273"/>
        <item x="20431"/>
        <item x="32444"/>
        <item x="13847"/>
        <item x="2174"/>
        <item x="21004"/>
        <item x="16582"/>
        <item x="37077"/>
        <item x="28080"/>
        <item x="8833"/>
        <item x="22166"/>
        <item x="49549"/>
        <item x="42753"/>
        <item x="44424"/>
        <item x="14116"/>
        <item x="38713"/>
        <item x="51725"/>
        <item x="57667"/>
        <item x="34625"/>
        <item x="2106"/>
        <item x="55211"/>
        <item x="50953"/>
        <item x="12478"/>
        <item x="42908"/>
        <item x="52993"/>
        <item x="18135"/>
        <item x="19179"/>
        <item x="40130"/>
        <item x="22540"/>
        <item x="58552"/>
        <item x="17406"/>
        <item x="850"/>
        <item x="8059"/>
        <item x="23344"/>
        <item x="25723"/>
        <item x="18775"/>
        <item x="63569"/>
        <item x="35277"/>
        <item x="22486"/>
        <item x="11257"/>
        <item x="26613"/>
        <item x="12416"/>
        <item x="26818"/>
        <item x="24950"/>
        <item x="29842"/>
        <item x="3128"/>
        <item x="30647"/>
        <item x="27823"/>
        <item x="37743"/>
        <item x="38331"/>
        <item x="59363"/>
        <item x="31211"/>
        <item x="62949"/>
        <item x="40707"/>
        <item x="37393"/>
        <item x="61141"/>
        <item x="55018"/>
        <item x="57065"/>
        <item x="61277"/>
        <item x="42606"/>
        <item x="57891"/>
        <item x="35090"/>
        <item x="17057"/>
        <item x="45668"/>
        <item x="45715"/>
        <item x="5083"/>
        <item x="30498"/>
        <item x="29676"/>
        <item x="5670"/>
        <item x="57736"/>
        <item x="437"/>
        <item x="8526"/>
        <item x="41544"/>
        <item x="36938"/>
        <item x="35380"/>
        <item x="54124"/>
        <item x="32689"/>
        <item x="48064"/>
        <item x="35178"/>
        <item x="23988"/>
        <item x="28372"/>
        <item x="18092"/>
        <item x="61451"/>
        <item x="7576"/>
        <item x="11200"/>
        <item x="8566"/>
        <item x="3117"/>
        <item x="6226"/>
        <item x="31023"/>
        <item x="44704"/>
        <item x="62895"/>
        <item x="24508"/>
        <item x="47565"/>
        <item x="55526"/>
        <item x="4035"/>
        <item x="47497"/>
        <item x="11123"/>
        <item x="30853"/>
        <item x="47200"/>
        <item x="20950"/>
        <item x="4709"/>
        <item x="62883"/>
        <item x="31509"/>
        <item x="59019"/>
        <item x="44790"/>
        <item x="11849"/>
        <item x="6001"/>
        <item x="46766"/>
        <item x="37217"/>
        <item x="10156"/>
        <item x="10217"/>
        <item x="25518"/>
        <item x="3535"/>
        <item x="63155"/>
        <item x="10953"/>
        <item x="45039"/>
        <item x="16403"/>
        <item x="46304"/>
        <item x="32435"/>
        <item x="53195"/>
        <item x="3811"/>
        <item x="20565"/>
        <item x="6639"/>
        <item x="56404"/>
        <item x="10238"/>
        <item x="19326"/>
        <item x="4611"/>
        <item x="9617"/>
        <item x="12329"/>
        <item x="27804"/>
        <item x="43197"/>
        <item x="45280"/>
        <item x="50715"/>
        <item x="59250"/>
        <item x="10889"/>
        <item x="52547"/>
        <item x="16758"/>
        <item x="55945"/>
        <item x="57748"/>
        <item x="57000"/>
        <item x="424"/>
        <item x="5225"/>
        <item x="7606"/>
        <item x="56637"/>
        <item x="4593"/>
        <item x="18676"/>
        <item x="54570"/>
        <item x="32906"/>
        <item x="2804"/>
        <item x="40831"/>
        <item x="34309"/>
        <item x="2730"/>
        <item x="61497"/>
        <item x="25929"/>
        <item x="13072"/>
        <item x="19376"/>
        <item x="25350"/>
        <item x="16086"/>
        <item x="53976"/>
        <item x="13558"/>
        <item x="36672"/>
        <item x="61100"/>
        <item x="26417"/>
        <item x="37530"/>
        <item x="62022"/>
        <item x="4086"/>
        <item x="58653"/>
        <item x="55037"/>
        <item x="48055"/>
        <item x="21337"/>
        <item x="10472"/>
        <item x="3016"/>
        <item x="29602"/>
        <item x="35620"/>
        <item x="61505"/>
        <item x="18475"/>
        <item x="53047"/>
        <item x="15733"/>
        <item x="24225"/>
        <item x="7735"/>
        <item x="63229"/>
        <item x="13077"/>
        <item x="34881"/>
        <item x="42412"/>
        <item x="24753"/>
        <item x="24248"/>
        <item x="41715"/>
        <item x="39845"/>
        <item x="10969"/>
        <item x="22934"/>
        <item x="7003"/>
        <item x="18678"/>
        <item x="12005"/>
        <item x="40762"/>
        <item x="11903"/>
        <item x="2632"/>
        <item x="40553"/>
        <item x="28818"/>
        <item x="46945"/>
        <item x="34416"/>
        <item x="50645"/>
        <item x="23535"/>
        <item x="53056"/>
        <item x="53061"/>
        <item x="6549"/>
        <item x="6077"/>
        <item x="56831"/>
        <item x="31569"/>
        <item x="20795"/>
        <item x="36078"/>
        <item x="1473"/>
        <item x="4515"/>
        <item x="55660"/>
        <item x="11298"/>
        <item x="43754"/>
        <item x="46198"/>
        <item x="63524"/>
        <item x="9540"/>
        <item x="18236"/>
        <item x="2099"/>
        <item x="40013"/>
        <item x="3863"/>
        <item x="54430"/>
        <item x="58032"/>
        <item x="60825"/>
        <item x="62162"/>
        <item x="23069"/>
        <item x="48383"/>
        <item x="23211"/>
        <item x="25042"/>
        <item x="49891"/>
        <item x="54508"/>
        <item x="11897"/>
        <item x="54107"/>
        <item x="16144"/>
        <item x="29331"/>
        <item x="44166"/>
        <item x="33259"/>
        <item x="59613"/>
        <item x="13637"/>
        <item x="45800"/>
        <item x="35842"/>
        <item x="46397"/>
        <item x="29697"/>
        <item x="31800"/>
        <item x="62858"/>
        <item x="45557"/>
        <item x="21597"/>
        <item x="46082"/>
        <item x="17046"/>
        <item x="11381"/>
        <item x="4586"/>
        <item x="33331"/>
        <item x="53527"/>
        <item x="9770"/>
        <item x="51139"/>
        <item x="1351"/>
        <item x="1721"/>
        <item x="50932"/>
        <item x="27324"/>
        <item x="52757"/>
        <item x="55418"/>
        <item x="53184"/>
        <item x="56714"/>
        <item x="43790"/>
        <item x="23030"/>
        <item x="7501"/>
        <item x="3227"/>
        <item x="43607"/>
        <item x="1813"/>
        <item x="39492"/>
        <item x="21254"/>
        <item x="30720"/>
        <item x="16056"/>
        <item x="45575"/>
        <item x="54880"/>
        <item x="7098"/>
        <item x="60222"/>
        <item x="49586"/>
        <item x="28944"/>
        <item x="23000"/>
        <item x="50564"/>
        <item x="32566"/>
        <item x="35341"/>
        <item x="15257"/>
        <item x="2811"/>
        <item x="24524"/>
        <item x="40808"/>
        <item x="7960"/>
        <item x="23629"/>
        <item x="27729"/>
        <item x="47127"/>
        <item x="52311"/>
        <item x="12448"/>
        <item x="1684"/>
        <item x="32330"/>
        <item x="60146"/>
        <item x="47898"/>
        <item x="58923"/>
        <item x="42635"/>
        <item x="45120"/>
        <item x="27233"/>
        <item x="35617"/>
        <item x="45900"/>
        <item x="60676"/>
        <item x="20977"/>
        <item x="12186"/>
        <item x="193"/>
        <item x="6773"/>
        <item x="37698"/>
        <item x="18856"/>
        <item x="31175"/>
        <item x="5003"/>
        <item x="2758"/>
        <item x="28332"/>
        <item x="50579"/>
        <item x="23828"/>
        <item x="4020"/>
        <item x="31371"/>
        <item x="23240"/>
        <item x="2626"/>
        <item x="14751"/>
        <item x="41394"/>
        <item x="12428"/>
        <item x="48633"/>
        <item x="56830"/>
        <item x="52691"/>
        <item x="43016"/>
        <item x="24573"/>
        <item x="40967"/>
        <item x="8232"/>
        <item x="34622"/>
        <item x="57386"/>
        <item x="52349"/>
        <item x="22257"/>
        <item x="18782"/>
        <item x="9565"/>
        <item x="45988"/>
        <item x="15751"/>
        <item x="60898"/>
        <item x="20423"/>
        <item x="46053"/>
        <item x="26170"/>
        <item x="19349"/>
        <item x="20258"/>
        <item x="62080"/>
        <item x="29837"/>
        <item x="39324"/>
        <item x="52807"/>
        <item x="26615"/>
        <item x="43266"/>
        <item x="16592"/>
        <item x="15971"/>
        <item x="25569"/>
        <item x="20033"/>
        <item x="45780"/>
        <item x="2593"/>
        <item x="40677"/>
        <item x="23107"/>
        <item x="3306"/>
        <item x="42374"/>
        <item x="12682"/>
        <item x="1877"/>
        <item x="18524"/>
        <item x="51572"/>
        <item x="58061"/>
        <item x="32347"/>
        <item x="41054"/>
        <item x="21481"/>
        <item x="13332"/>
        <item x="56837"/>
        <item x="54426"/>
        <item x="49706"/>
        <item x="39415"/>
        <item x="18052"/>
        <item x="22145"/>
        <item x="49750"/>
        <item x="20672"/>
        <item x="31805"/>
        <item x="27094"/>
        <item x="32919"/>
        <item x="35262"/>
        <item x="29198"/>
        <item x="36652"/>
        <item x="40626"/>
        <item x="25145"/>
        <item x="10354"/>
        <item x="2545"/>
        <item x="16191"/>
        <item x="18835"/>
        <item x="55458"/>
        <item x="43818"/>
        <item x="42537"/>
        <item x="2276"/>
        <item x="2407"/>
        <item x="18642"/>
        <item x="61978"/>
        <item x="19886"/>
        <item x="33915"/>
        <item x="39763"/>
        <item x="34513"/>
        <item x="54223"/>
        <item x="16022"/>
        <item x="21671"/>
        <item x="56776"/>
        <item x="49011"/>
        <item x="60954"/>
        <item x="23198"/>
        <item x="52496"/>
        <item x="40956"/>
        <item x="59955"/>
        <item x="34638"/>
        <item x="17753"/>
        <item x="36771"/>
        <item x="59604"/>
        <item x="25845"/>
        <item x="34840"/>
        <item x="60975"/>
        <item x="54400"/>
        <item x="41884"/>
        <item x="47035"/>
        <item x="1322"/>
        <item x="18032"/>
        <item x="15808"/>
        <item x="33630"/>
        <item x="20686"/>
        <item x="13123"/>
        <item x="34431"/>
        <item x="10615"/>
        <item x="14419"/>
        <item x="37065"/>
        <item x="40478"/>
        <item x="35757"/>
        <item x="8851"/>
        <item x="45323"/>
        <item x="61405"/>
        <item x="29062"/>
        <item x="37783"/>
        <item x="27806"/>
        <item x="16487"/>
        <item x="34676"/>
        <item x="26577"/>
        <item x="58357"/>
        <item x="18605"/>
        <item x="29492"/>
        <item x="15855"/>
        <item x="5410"/>
        <item x="614"/>
        <item x="31577"/>
        <item x="53754"/>
        <item x="44417"/>
        <item x="11262"/>
        <item x="46137"/>
        <item x="17516"/>
        <item x="48290"/>
        <item x="23721"/>
        <item x="19144"/>
        <item x="12627"/>
        <item x="34835"/>
        <item x="58339"/>
        <item x="15559"/>
        <item x="30473"/>
        <item x="6192"/>
        <item x="15089"/>
        <item x="51434"/>
        <item x="58630"/>
        <item x="26876"/>
        <item x="16337"/>
        <item x="2193"/>
        <item x="57423"/>
        <item x="55212"/>
        <item x="47272"/>
        <item x="19702"/>
        <item x="15677"/>
        <item x="17074"/>
        <item x="36811"/>
        <item x="23050"/>
        <item x="20264"/>
        <item x="36714"/>
        <item x="58814"/>
        <item x="12361"/>
        <item x="53944"/>
        <item x="36345"/>
        <item x="2678"/>
        <item x="27895"/>
        <item x="3701"/>
        <item x="57407"/>
        <item x="9760"/>
        <item x="45544"/>
        <item x="54012"/>
        <item x="48151"/>
        <item x="44125"/>
        <item x="28762"/>
        <item x="4659"/>
        <item x="14245"/>
        <item x="26517"/>
        <item x="46539"/>
        <item x="27754"/>
        <item x="14408"/>
        <item x="2884"/>
        <item x="47498"/>
        <item x="59763"/>
        <item x="39264"/>
        <item x="31541"/>
        <item x="51925"/>
        <item x="21679"/>
        <item x="39171"/>
        <item x="27020"/>
        <item x="254"/>
        <item x="58966"/>
        <item x="30922"/>
        <item x="41429"/>
        <item x="26331"/>
        <item x="45084"/>
        <item x="36959"/>
        <item x="2582"/>
        <item x="55857"/>
        <item x="15293"/>
        <item x="9437"/>
        <item x="15355"/>
        <item x="8181"/>
        <item x="30204"/>
        <item x="17653"/>
        <item x="31215"/>
        <item x="35179"/>
        <item x="3229"/>
        <item x="19844"/>
        <item x="46373"/>
        <item x="58440"/>
        <item x="25976"/>
        <item x="608"/>
        <item x="39931"/>
        <item x="53494"/>
        <item x="44587"/>
        <item x="56239"/>
        <item x="35571"/>
        <item x="21716"/>
        <item x="50897"/>
        <item x="24264"/>
        <item x="54076"/>
        <item x="34164"/>
        <item x="16479"/>
        <item x="18362"/>
        <item x="55057"/>
        <item x="51539"/>
        <item x="39191"/>
        <item x="23340"/>
        <item x="60446"/>
        <item x="39076"/>
        <item x="15999"/>
        <item x="6264"/>
        <item x="22911"/>
        <item x="62921"/>
        <item x="32233"/>
        <item x="56390"/>
        <item x="1221"/>
        <item x="10422"/>
        <item x="49825"/>
        <item x="20910"/>
        <item x="47579"/>
        <item x="13469"/>
        <item x="4473"/>
        <item x="4235"/>
        <item x="16581"/>
        <item x="56377"/>
        <item x="5288"/>
        <item x="59728"/>
        <item x="56500"/>
        <item x="33772"/>
        <item x="60822"/>
        <item x="25985"/>
        <item x="16723"/>
        <item x="37471"/>
        <item x="17163"/>
        <item x="62121"/>
        <item x="6169"/>
        <item x="29038"/>
        <item x="36110"/>
        <item x="44273"/>
        <item x="2793"/>
        <item x="28392"/>
        <item x="27124"/>
        <item x="5512"/>
        <item x="49088"/>
        <item x="36388"/>
        <item x="6224"/>
        <item x="47738"/>
        <item x="634"/>
        <item x="11527"/>
        <item x="45674"/>
        <item x="27286"/>
        <item x="43852"/>
        <item x="18049"/>
        <item x="44610"/>
        <item x="35091"/>
        <item x="29380"/>
        <item x="57899"/>
        <item x="39704"/>
        <item x="61984"/>
        <item x="35286"/>
        <item x="51336"/>
        <item x="23354"/>
        <item x="676"/>
        <item x="21397"/>
        <item x="22712"/>
        <item x="46808"/>
        <item x="28981"/>
        <item x="41199"/>
        <item x="34564"/>
        <item x="5187"/>
        <item x="50988"/>
        <item x="41816"/>
        <item x="61271"/>
        <item x="48350"/>
        <item x="57354"/>
        <item x="30023"/>
        <item x="41220"/>
        <item x="25005"/>
        <item x="55390"/>
        <item x="35698"/>
        <item x="19192"/>
        <item x="62869"/>
        <item x="54484"/>
        <item x="26260"/>
        <item x="5616"/>
        <item x="53620"/>
        <item x="38037"/>
        <item x="6442"/>
        <item x="11807"/>
        <item x="5905"/>
        <item x="21027"/>
        <item x="7169"/>
        <item x="53045"/>
        <item x="14925"/>
        <item x="57411"/>
        <item x="58971"/>
        <item x="12637"/>
        <item x="59185"/>
        <item x="9871"/>
        <item x="17873"/>
        <item x="27859"/>
        <item x="53266"/>
        <item x="2114"/>
        <item x="37704"/>
        <item x="60145"/>
        <item x="11009"/>
        <item x="38562"/>
        <item x="48556"/>
        <item x="35522"/>
        <item x="52589"/>
        <item x="13899"/>
        <item x="11378"/>
        <item x="61732"/>
        <item x="62700"/>
        <item x="20345"/>
        <item x="14282"/>
        <item x="10325"/>
        <item x="21795"/>
        <item x="30691"/>
        <item x="37725"/>
        <item x="42728"/>
        <item x="35437"/>
        <item x="36035"/>
        <item x="18700"/>
        <item x="55445"/>
        <item x="5097"/>
        <item x="63523"/>
        <item x="6500"/>
        <item x="50186"/>
        <item x="39426"/>
        <item x="51196"/>
        <item x="39509"/>
        <item x="48678"/>
        <item x="46143"/>
        <item x="11811"/>
        <item x="61086"/>
        <item x="55707"/>
        <item x="48470"/>
        <item x="28992"/>
        <item x="7175"/>
        <item x="44717"/>
        <item x="46242"/>
        <item x="57177"/>
        <item x="37888"/>
        <item x="33354"/>
        <item x="61925"/>
        <item x="53973"/>
        <item x="50134"/>
        <item x="27501"/>
        <item x="57665"/>
        <item x="50695"/>
        <item x="6690"/>
        <item x="38673"/>
        <item x="30887"/>
        <item x="46233"/>
        <item x="61775"/>
        <item x="46139"/>
        <item x="19479"/>
        <item x="62496"/>
        <item x="33671"/>
        <item x="38959"/>
        <item x="44706"/>
        <item x="7814"/>
        <item x="13473"/>
        <item x="26033"/>
        <item x="46915"/>
        <item x="9236"/>
        <item x="20952"/>
        <item x="59420"/>
        <item x="27503"/>
        <item x="61875"/>
        <item x="51757"/>
        <item x="30738"/>
        <item x="48522"/>
        <item x="93"/>
        <item x="45469"/>
        <item x="55712"/>
        <item x="22328"/>
        <item x="46171"/>
        <item x="4284"/>
        <item x="22137"/>
        <item x="21780"/>
        <item x="27952"/>
        <item x="957"/>
        <item x="7342"/>
        <item x="18257"/>
        <item x="29793"/>
        <item x="885"/>
        <item x="49045"/>
        <item x="60073"/>
        <item x="43895"/>
        <item x="23345"/>
        <item x="791"/>
        <item x="21380"/>
        <item x="2925"/>
        <item x="57704"/>
        <item x="38664"/>
        <item x="50821"/>
        <item x="28078"/>
        <item x="284"/>
        <item x="30147"/>
        <item x="54263"/>
        <item x="61285"/>
        <item x="62257"/>
        <item x="12876"/>
        <item x="5253"/>
        <item x="56044"/>
        <item x="26099"/>
        <item x="36489"/>
        <item x="7338"/>
        <item x="10721"/>
        <item x="31171"/>
        <item x="52174"/>
        <item x="2301"/>
        <item x="60494"/>
        <item x="28727"/>
        <item x="7956"/>
        <item x="39371"/>
        <item x="48800"/>
        <item x="13651"/>
        <item x="43114"/>
        <item x="28002"/>
        <item x="39355"/>
        <item x="19"/>
        <item x="31262"/>
        <item x="25916"/>
        <item x="21920"/>
        <item x="44663"/>
        <item x="54806"/>
        <item x="55510"/>
        <item x="52672"/>
        <item x="61312"/>
        <item x="26670"/>
        <item x="61832"/>
        <item x="21918"/>
        <item x="15297"/>
        <item x="48995"/>
        <item x="57928"/>
        <item x="57301"/>
        <item x="25205"/>
        <item x="43516"/>
        <item x="57640"/>
        <item x="23623"/>
        <item x="7771"/>
        <item x="39338"/>
        <item x="37941"/>
        <item x="43788"/>
        <item x="44554"/>
        <item x="52541"/>
        <item x="3367"/>
        <item x="43175"/>
        <item x="46452"/>
        <item x="47284"/>
        <item x="49783"/>
        <item x="9598"/>
        <item x="60330"/>
        <item x="49462"/>
        <item x="81"/>
        <item x="32882"/>
        <item x="55169"/>
        <item x="27811"/>
        <item x="22763"/>
        <item x="25329"/>
        <item x="36245"/>
        <item x="38051"/>
        <item x="164"/>
        <item x="31628"/>
        <item x="57837"/>
        <item x="61615"/>
        <item x="61889"/>
        <item x="31984"/>
        <item x="21471"/>
        <item x="19887"/>
        <item x="47233"/>
        <item x="23738"/>
        <item x="50752"/>
        <item x="56581"/>
        <item x="44538"/>
        <item x="58553"/>
        <item x="52667"/>
        <item x="17786"/>
        <item x="54566"/>
        <item x="61443"/>
        <item x="43629"/>
        <item x="3458"/>
        <item x="57103"/>
        <item x="58517"/>
        <item x="38187"/>
        <item x="60757"/>
        <item x="50027"/>
        <item x="8986"/>
        <item x="39924"/>
        <item x="61782"/>
        <item x="35475"/>
        <item x="62261"/>
        <item x="59576"/>
        <item x="5567"/>
        <item x="37736"/>
        <item x="56325"/>
        <item x="48902"/>
        <item x="49721"/>
        <item x="6652"/>
        <item x="16079"/>
        <item x="45360"/>
        <item x="25737"/>
        <item x="51911"/>
        <item x="49039"/>
        <item x="50824"/>
        <item x="20118"/>
        <item x="630"/>
        <item x="38067"/>
        <item x="55760"/>
        <item x="54955"/>
        <item x="36932"/>
        <item x="40482"/>
        <item x="1739"/>
        <item x="22049"/>
        <item x="62964"/>
        <item x="34930"/>
        <item x="15228"/>
        <item x="50879"/>
        <item x="30814"/>
        <item x="7318"/>
        <item x="15020"/>
        <item x="36693"/>
        <item x="44066"/>
        <item x="43055"/>
        <item x="13971"/>
        <item x="51722"/>
        <item x="10731"/>
        <item x="43957"/>
        <item x="39437"/>
        <item x="11176"/>
        <item x="8635"/>
        <item x="61325"/>
        <item x="57880"/>
        <item x="10498"/>
        <item x="53509"/>
        <item x="13562"/>
        <item x="57253"/>
        <item x="58867"/>
        <item x="38741"/>
        <item x="41595"/>
        <item x="11689"/>
        <item x="46281"/>
        <item x="8624"/>
        <item x="52049"/>
        <item x="46419"/>
        <item x="20498"/>
        <item x="29566"/>
        <item x="7766"/>
        <item x="23346"/>
        <item x="39935"/>
        <item x="52182"/>
        <item x="5649"/>
        <item x="50608"/>
        <item x="26393"/>
        <item x="7351"/>
        <item x="43992"/>
        <item x="8693"/>
        <item x="40585"/>
        <item x="27700"/>
        <item x="62906"/>
        <item x="57051"/>
        <item x="41341"/>
        <item x="53673"/>
        <item x="54355"/>
        <item x="24970"/>
        <item x="52205"/>
        <item x="56946"/>
        <item x="35235"/>
        <item x="11559"/>
        <item x="31113"/>
        <item x="63171"/>
        <item x="40616"/>
        <item x="48036"/>
        <item x="43752"/>
        <item x="21281"/>
        <item x="23047"/>
        <item x="28453"/>
        <item x="14311"/>
        <item x="29887"/>
        <item x="16641"/>
        <item x="60939"/>
        <item x="43760"/>
        <item x="56035"/>
        <item x="36866"/>
        <item x="33203"/>
        <item x="55906"/>
        <item x="23054"/>
        <item x="59761"/>
        <item x="29385"/>
        <item x="60502"/>
        <item x="22316"/>
        <item x="52498"/>
        <item x="45714"/>
        <item x="59518"/>
        <item x="25918"/>
        <item x="24741"/>
        <item x="35094"/>
        <item x="15097"/>
        <item x="33158"/>
        <item x="37575"/>
        <item x="59857"/>
        <item x="10386"/>
        <item x="13906"/>
        <item x="56473"/>
        <item x="19506"/>
        <item x="16601"/>
        <item x="35586"/>
        <item x="3114"/>
        <item x="30061"/>
        <item x="13520"/>
        <item x="15883"/>
        <item x="14416"/>
        <item x="54845"/>
        <item x="55784"/>
        <item x="25460"/>
        <item x="12652"/>
        <item x="30901"/>
        <item x="42255"/>
        <item x="62078"/>
        <item x="54793"/>
        <item x="23405"/>
        <item x="49873"/>
        <item x="14867"/>
        <item x="55570"/>
        <item x="58293"/>
        <item x="53675"/>
        <item x="18375"/>
        <item x="55365"/>
        <item x="931"/>
        <item x="49841"/>
        <item x="41640"/>
        <item x="20505"/>
        <item x="32044"/>
        <item x="44654"/>
        <item x="16761"/>
        <item x="14364"/>
        <item x="31213"/>
        <item x="33859"/>
        <item x="10874"/>
        <item x="45709"/>
        <item x="43380"/>
        <item x="32589"/>
        <item x="61641"/>
        <item x="12526"/>
        <item x="26889"/>
        <item x="40242"/>
        <item x="50091"/>
        <item x="18594"/>
        <item x="29921"/>
        <item x="59192"/>
        <item x="4511"/>
        <item x="60413"/>
        <item x="25317"/>
        <item x="56826"/>
        <item x="13061"/>
        <item x="12981"/>
        <item x="19094"/>
        <item x="2780"/>
        <item x="14442"/>
        <item x="37960"/>
        <item x="31804"/>
        <item x="29635"/>
        <item x="23058"/>
        <item x="5583"/>
        <item x="57924"/>
        <item x="59513"/>
        <item x="6963"/>
        <item x="22350"/>
        <item x="29219"/>
        <item x="39440"/>
        <item x="47421"/>
        <item x="7845"/>
        <item x="6768"/>
        <item x="11038"/>
        <item x="4034"/>
        <item x="26845"/>
        <item x="21771"/>
        <item x="29659"/>
        <item x="24836"/>
        <item x="39263"/>
        <item x="42979"/>
        <item x="50039"/>
        <item x="49833"/>
        <item x="26724"/>
        <item x="44065"/>
        <item x="39666"/>
        <item x="26751"/>
        <item x="42760"/>
        <item x="62603"/>
        <item x="56973"/>
        <item x="36744"/>
        <item x="53542"/>
        <item x="14615"/>
        <item x="50087"/>
        <item x="41470"/>
        <item x="16938"/>
        <item x="26320"/>
        <item x="7757"/>
        <item x="23825"/>
        <item x="21747"/>
        <item x="22491"/>
        <item x="28688"/>
        <item x="52023"/>
        <item x="49191"/>
        <item x="20385"/>
        <item x="50212"/>
        <item x="18504"/>
        <item x="37608"/>
        <item x="10872"/>
        <item x="23161"/>
        <item x="4312"/>
        <item x="42115"/>
        <item x="35809"/>
        <item x="23797"/>
        <item x="12064"/>
        <item x="11130"/>
        <item x="28894"/>
        <item x="23851"/>
        <item x="14729"/>
        <item x="7179"/>
        <item x="49427"/>
        <item x="25"/>
        <item x="24443"/>
        <item x="60729"/>
        <item x="45507"/>
        <item x="53919"/>
        <item x="44341"/>
        <item x="23841"/>
        <item x="4591"/>
        <item x="6541"/>
        <item x="60169"/>
        <item x="36620"/>
        <item x="28982"/>
        <item x="20413"/>
        <item x="54607"/>
        <item x="27280"/>
        <item x="39855"/>
        <item x="63254"/>
        <item x="43278"/>
        <item x="21517"/>
        <item x="1170"/>
        <item x="13063"/>
        <item x="51397"/>
        <item x="24036"/>
        <item x="39516"/>
        <item x="61532"/>
        <item x="51225"/>
        <item x="17556"/>
        <item x="43655"/>
        <item x="51788"/>
        <item x="49364"/>
        <item x="32429"/>
        <item x="10975"/>
        <item x="6719"/>
        <item x="62853"/>
        <item x="8283"/>
        <item x="12684"/>
        <item x="27757"/>
        <item x="3051"/>
        <item x="33673"/>
        <item x="36523"/>
        <item x="60295"/>
        <item x="13517"/>
        <item x="16120"/>
        <item x="58435"/>
        <item x="48169"/>
        <item x="57938"/>
        <item x="27645"/>
        <item x="41603"/>
        <item x="43408"/>
        <item x="4017"/>
        <item x="27108"/>
        <item x="22792"/>
        <item x="39834"/>
        <item x="25502"/>
        <item x="61260"/>
        <item x="21765"/>
        <item x="59889"/>
        <item x="2198"/>
        <item x="48362"/>
        <item x="6551"/>
        <item x="4181"/>
        <item x="1844"/>
        <item x="26146"/>
        <item x="9560"/>
        <item x="6088"/>
        <item x="13293"/>
        <item x="61990"/>
        <item x="15912"/>
        <item x="47092"/>
        <item x="40447"/>
        <item x="52322"/>
        <item x="48373"/>
        <item x="48780"/>
        <item x="29257"/>
        <item x="4687"/>
        <item x="49236"/>
        <item x="59080"/>
        <item x="8929"/>
        <item x="34494"/>
        <item x="2431"/>
        <item x="60143"/>
        <item x="8924"/>
        <item x="15717"/>
        <item x="22142"/>
        <item x="21431"/>
        <item x="7964"/>
        <item x="52340"/>
        <item x="55710"/>
        <item x="5586"/>
        <item x="6160"/>
        <item x="29013"/>
        <item x="3731"/>
        <item x="43875"/>
        <item x="36575"/>
        <item x="28083"/>
        <item x="54212"/>
        <item x="25192"/>
        <item x="50351"/>
        <item x="13561"/>
        <item x="2441"/>
        <item x="50789"/>
        <item x="32402"/>
        <item x="23105"/>
        <item x="47091"/>
        <item x="44437"/>
        <item x="47445"/>
        <item x="26802"/>
        <item x="19749"/>
        <item x="29270"/>
        <item x="28798"/>
        <item x="22512"/>
        <item x="12856"/>
        <item x="45322"/>
        <item x="29658"/>
        <item x="2749"/>
        <item x="38739"/>
        <item x="30688"/>
        <item x="17811"/>
        <item x="9261"/>
        <item x="7572"/>
        <item x="9933"/>
        <item x="49299"/>
        <item x="50918"/>
        <item x="54706"/>
        <item x="22260"/>
        <item x="25892"/>
        <item x="58139"/>
        <item x="8643"/>
        <item x="6887"/>
        <item x="32315"/>
        <item x="57921"/>
        <item x="42355"/>
        <item x="6683"/>
        <item x="6059"/>
        <item x="33029"/>
        <item x="4491"/>
        <item x="54327"/>
        <item x="36572"/>
        <item x="38550"/>
        <item x="25422"/>
        <item x="50269"/>
        <item x="51515"/>
        <item x="3077"/>
        <item x="47627"/>
        <item x="35257"/>
        <item x="60421"/>
        <item x="58938"/>
        <item x="58434"/>
        <item x="22508"/>
        <item x="4809"/>
        <item x="2206"/>
        <item x="60790"/>
        <item x="28843"/>
        <item x="8858"/>
        <item x="17073"/>
        <item x="10194"/>
        <item x="12040"/>
        <item x="3954"/>
        <item x="62995"/>
        <item x="32445"/>
        <item x="8475"/>
        <item x="1405"/>
        <item x="843"/>
        <item x="50790"/>
        <item x="26374"/>
        <item x="30447"/>
        <item x="13036"/>
        <item x="18980"/>
        <item x="4550"/>
        <item x="51216"/>
        <item x="24413"/>
        <item x="35351"/>
        <item x="38232"/>
        <item x="50118"/>
        <item x="23510"/>
        <item x="12412"/>
        <item x="54690"/>
        <item x="60258"/>
        <item x="60155"/>
        <item x="46640"/>
        <item x="62113"/>
        <item x="22915"/>
        <item x="57903"/>
        <item x="21166"/>
        <item x="6489"/>
        <item x="8731"/>
        <item x="13746"/>
        <item x="46129"/>
        <item x="53992"/>
        <item x="15253"/>
        <item x="17484"/>
        <item x="44383"/>
        <item x="7207"/>
        <item x="43486"/>
        <item x="34410"/>
        <item x="36686"/>
        <item x="39100"/>
        <item x="12844"/>
        <item x="20717"/>
        <item x="40109"/>
        <item x="53237"/>
        <item x="57865"/>
        <item x="28288"/>
        <item x="63162"/>
        <item x="58987"/>
        <item x="38892"/>
        <item x="63011"/>
        <item x="52173"/>
        <item x="23728"/>
        <item x="15654"/>
        <item x="33733"/>
        <item x="19573"/>
        <item x="35573"/>
        <item x="591"/>
        <item x="41944"/>
        <item x="36515"/>
        <item x="61272"/>
        <item x="35525"/>
        <item x="42273"/>
        <item x="3374"/>
        <item x="50285"/>
        <item x="21909"/>
        <item x="4183"/>
        <item x="55243"/>
        <item x="35626"/>
        <item x="37368"/>
        <item x="37935"/>
        <item x="20924"/>
        <item x="18021"/>
        <item x="20146"/>
        <item x="5752"/>
        <item x="8353"/>
        <item x="39015"/>
        <item x="45785"/>
        <item x="45268"/>
        <item x="48182"/>
        <item x="29157"/>
        <item x="56357"/>
        <item x="12854"/>
        <item x="43806"/>
        <item x="15801"/>
        <item x="43167"/>
        <item x="12293"/>
        <item x="59804"/>
        <item x="13658"/>
        <item x="47705"/>
        <item x="18261"/>
        <item x="56197"/>
        <item x="40928"/>
        <item x="32541"/>
        <item x="50331"/>
        <item x="34319"/>
        <item x="63049"/>
        <item x="58539"/>
        <item x="49522"/>
        <item x="16234"/>
        <item x="23635"/>
        <item x="32047"/>
        <item x="47386"/>
        <item x="13896"/>
        <item x="6228"/>
        <item x="32059"/>
        <item x="31793"/>
        <item x="27657"/>
        <item x="9220"/>
        <item x="52169"/>
        <item x="27131"/>
        <item x="58012"/>
        <item x="34045"/>
        <item x="52494"/>
        <item x="57414"/>
        <item x="12491"/>
        <item x="51049"/>
        <item x="24526"/>
        <item x="21491"/>
        <item x="5561"/>
        <item x="20502"/>
        <item x="40305"/>
        <item x="55491"/>
        <item x="17980"/>
        <item x="4258"/>
        <item x="20560"/>
        <item x="3997"/>
        <item x="59539"/>
        <item x="24108"/>
        <item x="61763"/>
        <item x="51212"/>
        <item x="13319"/>
        <item x="59759"/>
        <item x="49831"/>
        <item x="38388"/>
        <item x="2196"/>
        <item x="60194"/>
        <item x="26803"/>
        <item x="62519"/>
        <item x="13672"/>
        <item x="11589"/>
        <item x="44287"/>
        <item x="61988"/>
        <item x="36282"/>
        <item x="10416"/>
        <item x="44346"/>
        <item x="19780"/>
        <item x="9667"/>
        <item x="44348"/>
        <item x="24280"/>
        <item x="53082"/>
        <item x="33248"/>
        <item x="21891"/>
        <item x="54953"/>
        <item x="39319"/>
        <item x="40871"/>
        <item x="12463"/>
        <item x="14620"/>
        <item x="31100"/>
        <item x="15339"/>
        <item x="51382"/>
        <item x="3026"/>
        <item x="13646"/>
        <item x="57813"/>
        <item x="29646"/>
        <item x="34255"/>
        <item x="60554"/>
        <item x="43430"/>
        <item x="29617"/>
        <item x="23062"/>
        <item x="22795"/>
        <item x="63110"/>
        <item x="6920"/>
        <item x="39497"/>
        <item x="9777"/>
        <item x="57635"/>
        <item x="12454"/>
        <item x="53602"/>
        <item x="16744"/>
        <item x="39915"/>
        <item x="19405"/>
        <item x="38287"/>
        <item x="11534"/>
        <item x="55743"/>
        <item x="38822"/>
        <item x="56021"/>
        <item x="9570"/>
        <item x="23448"/>
        <item x="38278"/>
        <item x="37078"/>
        <item x="47080"/>
        <item x="55045"/>
        <item x="8070"/>
        <item x="34737"/>
        <item x="33542"/>
        <item x="42324"/>
        <item x="57312"/>
        <item x="62055"/>
        <item x="31560"/>
        <item x="41406"/>
        <item x="47440"/>
        <item x="59193"/>
        <item x="34539"/>
        <item x="5002"/>
        <item x="17216"/>
        <item x="62076"/>
        <item x="58234"/>
        <item x="57149"/>
        <item x="8511"/>
        <item x="14047"/>
        <item x="55255"/>
        <item x="41960"/>
        <item x="38607"/>
        <item x="61081"/>
        <item x="59543"/>
        <item x="44499"/>
        <item x="18176"/>
        <item x="11985"/>
        <item x="6779"/>
        <item x="47839"/>
        <item x="27795"/>
        <item x="47823"/>
        <item x="43079"/>
        <item x="26759"/>
        <item x="60604"/>
        <item x="17087"/>
        <item x="28546"/>
        <item x="13080"/>
        <item x="21022"/>
        <item x="888"/>
        <item x="46676"/>
        <item x="48395"/>
        <item x="63253"/>
        <item x="29764"/>
        <item x="26695"/>
        <item x="54139"/>
        <item x="9876"/>
        <item x="52685"/>
        <item x="36878"/>
        <item x="60997"/>
        <item x="5746"/>
        <item x="46060"/>
        <item x="47621"/>
        <item x="57798"/>
        <item x="47687"/>
        <item x="23033"/>
        <item x="33396"/>
        <item x="30151"/>
        <item x="54459"/>
        <item x="48416"/>
        <item x="18129"/>
        <item x="20804"/>
        <item x="56618"/>
        <item x="4372"/>
        <item x="22779"/>
        <item x="266"/>
        <item x="7106"/>
        <item x="30203"/>
        <item x="76"/>
        <item x="27205"/>
        <item x="7575"/>
        <item x="18600"/>
        <item x="24146"/>
        <item x="40090"/>
        <item x="12501"/>
        <item x="32032"/>
        <item x="7147"/>
        <item x="29691"/>
        <item x="49546"/>
        <item x="32761"/>
        <item x="8581"/>
        <item x="11729"/>
        <item x="15154"/>
        <item x="35572"/>
        <item x="14185"/>
        <item x="34557"/>
        <item x="32119"/>
        <item x="50638"/>
        <item x="35301"/>
        <item x="499"/>
        <item x="31836"/>
        <item x="51425"/>
        <item x="18745"/>
        <item x="59775"/>
        <item x="56816"/>
        <item x="14926"/>
        <item x="61897"/>
        <item x="14320"/>
        <item x="32667"/>
        <item x="51368"/>
        <item x="22082"/>
        <item x="11768"/>
        <item x="29059"/>
        <item x="53352"/>
        <item x="6743"/>
        <item x="8980"/>
        <item x="33906"/>
        <item x="11947"/>
        <item x="44365"/>
        <item x="60403"/>
        <item x="10016"/>
        <item x="30867"/>
        <item x="18808"/>
        <item x="34642"/>
        <item x="11819"/>
        <item x="32899"/>
        <item x="41293"/>
        <item x="1483"/>
        <item x="32443"/>
        <item x="23434"/>
        <item x="22632"/>
        <item x="385"/>
        <item x="1900"/>
        <item x="25315"/>
        <item x="44929"/>
        <item x="6631"/>
        <item x="16010"/>
        <item x="25348"/>
        <item x="63530"/>
        <item x="6029"/>
        <item x="4308"/>
        <item x="50410"/>
        <item x="4213"/>
        <item x="45742"/>
        <item x="33402"/>
        <item x="61079"/>
        <item x="13387"/>
        <item x="19925"/>
        <item x="62226"/>
        <item x="12447"/>
        <item x="26120"/>
        <item x="12872"/>
        <item x="17183"/>
        <item x="36482"/>
        <item x="23274"/>
        <item x="3398"/>
        <item x="49164"/>
        <item x="7518"/>
        <item x="33201"/>
        <item x="36872"/>
        <item x="17941"/>
        <item x="58060"/>
        <item x="15781"/>
        <item x="7957"/>
        <item x="63157"/>
        <item x="60602"/>
        <item x="20975"/>
        <item x="14520"/>
        <item x="47973"/>
        <item x="14864"/>
        <item x="22098"/>
        <item x="31797"/>
        <item x="15152"/>
        <item x="52941"/>
        <item x="14449"/>
        <item x="46421"/>
        <item x="35946"/>
        <item x="1100"/>
        <item x="31229"/>
        <item x="50234"/>
        <item x="19667"/>
        <item x="21518"/>
        <item x="17711"/>
        <item x="59553"/>
        <item x="1296"/>
        <item x="4652"/>
        <item x="57426"/>
        <item x="29640"/>
        <item x="59291"/>
        <item x="18758"/>
        <item x="34104"/>
        <item x="29649"/>
        <item x="14086"/>
        <item x="7468"/>
        <item x="60818"/>
        <item x="21095"/>
        <item x="19312"/>
        <item x="11045"/>
        <item x="42451"/>
        <item x="12247"/>
        <item x="43199"/>
        <item x="52176"/>
        <item x="25239"/>
        <item x="46918"/>
        <item x="34003"/>
        <item x="46584"/>
        <item x="16083"/>
        <item x="23622"/>
        <item x="26956"/>
        <item x="47220"/>
        <item x="32784"/>
        <item x="59818"/>
        <item x="30286"/>
        <item x="17777"/>
        <item x="33790"/>
        <item x="16296"/>
        <item x="11887"/>
        <item x="3750"/>
        <item x="33885"/>
        <item x="11206"/>
        <item x="24311"/>
        <item x="37780"/>
        <item x="30212"/>
        <item x="35611"/>
        <item x="42688"/>
        <item x="30317"/>
        <item x="15651"/>
        <item x="53619"/>
        <item x="43982"/>
        <item x="47999"/>
        <item x="9995"/>
        <item x="7095"/>
        <item x="57890"/>
        <item x="27024"/>
        <item x="54403"/>
        <item x="49906"/>
        <item x="58418"/>
        <item x="23679"/>
        <item x="24270"/>
        <item x="43257"/>
        <item x="59293"/>
        <item x="39804"/>
        <item x="22317"/>
        <item x="13111"/>
        <item x="52353"/>
        <item x="50195"/>
        <item x="19793"/>
        <item x="5450"/>
        <item x="46343"/>
        <item x="13432"/>
        <item x="37046"/>
        <item x="41851"/>
        <item x="23233"/>
        <item x="8176"/>
        <item x="55013"/>
        <item x="42199"/>
        <item x="8991"/>
        <item x="706"/>
        <item x="34987"/>
        <item x="18168"/>
        <item x="46978"/>
        <item x="21374"/>
        <item x="21292"/>
        <item x="47079"/>
        <item x="32961"/>
        <item x="5976"/>
        <item x="56558"/>
        <item x="62335"/>
        <item x="12221"/>
        <item x="48579"/>
        <item x="22085"/>
        <item x="16442"/>
        <item x="52867"/>
        <item x="12998"/>
        <item x="3063"/>
        <item x="26105"/>
        <item x="14516"/>
        <item x="372"/>
        <item x="55079"/>
        <item x="23858"/>
        <item x="26663"/>
        <item x="56095"/>
        <item x="37007"/>
        <item x="50723"/>
        <item x="55750"/>
        <item x="696"/>
        <item x="55108"/>
        <item x="31996"/>
        <item x="19084"/>
        <item x="21864"/>
        <item x="35371"/>
        <item x="57225"/>
        <item x="40543"/>
        <item x="38773"/>
        <item x="55519"/>
        <item x="43620"/>
        <item x="7857"/>
        <item x="6668"/>
        <item x="23268"/>
        <item x="62312"/>
        <item x="31931"/>
        <item x="4297"/>
        <item x="4059"/>
        <item x="4748"/>
        <item x="8414"/>
        <item x="3338"/>
        <item x="27006"/>
        <item x="58209"/>
        <item x="35211"/>
        <item x="6080"/>
        <item x="35347"/>
        <item x="11046"/>
        <item x="60398"/>
        <item x="42900"/>
        <item x="61536"/>
        <item x="53526"/>
        <item x="39345"/>
        <item x="31479"/>
        <item x="18311"/>
        <item x="54121"/>
        <item x="25658"/>
        <item x="45171"/>
        <item x="43110"/>
        <item x="26492"/>
        <item x="49986"/>
        <item x="30014"/>
        <item x="20585"/>
        <item x="38964"/>
        <item x="1470"/>
        <item x="7746"/>
        <item x="44502"/>
        <item x="49872"/>
        <item x="30552"/>
        <item x="11293"/>
        <item x="31801"/>
        <item x="34849"/>
        <item x="11401"/>
        <item x="24696"/>
        <item x="10648"/>
        <item x="53807"/>
        <item x="50315"/>
        <item x="19029"/>
        <item x="47942"/>
        <item x="7762"/>
        <item x="7269"/>
        <item x="49515"/>
        <item x="20175"/>
        <item x="31290"/>
        <item x="9984"/>
        <item x="54217"/>
        <item x="48420"/>
        <item x="26028"/>
        <item x="27056"/>
        <item x="47628"/>
        <item x="6545"/>
        <item x="5389"/>
        <item x="31821"/>
        <item x="60501"/>
        <item x="59568"/>
        <item x="14950"/>
        <item x="40744"/>
        <item x="6497"/>
        <item x="21177"/>
        <item x="40409"/>
        <item x="58189"/>
        <item x="7271"/>
        <item x="754"/>
        <item x="6568"/>
        <item x="49989"/>
        <item x="62650"/>
        <item x="17539"/>
        <item x="50675"/>
        <item x="20958"/>
        <item x="9665"/>
        <item x="62879"/>
        <item x="44264"/>
        <item x="41721"/>
        <item x="18846"/>
        <item x="7074"/>
        <item x="34671"/>
        <item x="53210"/>
        <item x="12215"/>
        <item x="23706"/>
        <item x="48760"/>
        <item x="1178"/>
        <item x="54867"/>
        <item x="57809"/>
        <item x="34288"/>
        <item x="7556"/>
        <item x="18703"/>
        <item x="13621"/>
        <item x="529"/>
        <item x="15333"/>
        <item x="4743"/>
        <item x="53654"/>
        <item x="4404"/>
        <item x="60937"/>
        <item x="63064"/>
        <item x="16495"/>
        <item x="55071"/>
        <item x="39034"/>
        <item x="6632"/>
        <item x="42221"/>
        <item x="6629"/>
        <item x="57999"/>
        <item x="32244"/>
        <item x="27891"/>
        <item x="562"/>
        <item x="15295"/>
        <item x="22295"/>
        <item x="42627"/>
        <item x="15208"/>
        <item x="62741"/>
        <item x="48296"/>
        <item x="30133"/>
        <item x="16443"/>
        <item x="58402"/>
        <item x="9850"/>
        <item x="9816"/>
        <item x="1690"/>
        <item x="32324"/>
        <item x="24190"/>
        <item x="47428"/>
        <item x="60735"/>
        <item x="31046"/>
        <item x="4751"/>
        <item x="62381"/>
        <item x="18178"/>
        <item x="8096"/>
        <item x="19386"/>
        <item x="9510"/>
        <item x="6367"/>
        <item x="42595"/>
        <item x="51945"/>
        <item x="19723"/>
        <item x="58116"/>
        <item x="7477"/>
        <item x="23423"/>
        <item x="11545"/>
        <item x="11708"/>
        <item x="31698"/>
        <item x="3520"/>
        <item x="4365"/>
        <item x="3155"/>
        <item x="12678"/>
        <item x="36142"/>
        <item x="9625"/>
        <item x="21024"/>
        <item x="13406"/>
        <item x="24990"/>
        <item x="38297"/>
        <item x="5194"/>
        <item x="61458"/>
        <item x="19153"/>
        <item x="19919"/>
        <item x="47657"/>
        <item x="45901"/>
        <item x="50633"/>
        <item x="18813"/>
        <item x="52247"/>
        <item x="16149"/>
        <item x="3493"/>
        <item x="36742"/>
        <item x="819"/>
        <item x="46345"/>
        <item x="36653"/>
        <item x="16889"/>
        <item x="65"/>
        <item x="41162"/>
        <item x="29999"/>
        <item x="49802"/>
        <item x="13335"/>
        <item x="24236"/>
        <item x="27432"/>
        <item x="21056"/>
        <item x="62554"/>
        <item x="13893"/>
        <item x="35398"/>
        <item x="24906"/>
        <item x="23095"/>
        <item x="46235"/>
        <item x="61679"/>
        <item x="36090"/>
        <item x="56055"/>
        <item x="1083"/>
        <item x="17395"/>
        <item x="47850"/>
        <item x="18878"/>
        <item x="59258"/>
        <item x="48222"/>
        <item x="37599"/>
        <item x="37523"/>
        <item x="4844"/>
        <item x="28375"/>
        <item x="18487"/>
        <item x="13464"/>
        <item x="503"/>
        <item x="1288"/>
        <item x="41134"/>
        <item x="60269"/>
        <item x="61871"/>
        <item x="49319"/>
        <item x="59097"/>
        <item x="31907"/>
        <item x="4824"/>
        <item x="55084"/>
        <item x="30659"/>
        <item x="11600"/>
        <item x="16025"/>
        <item x="59620"/>
        <item x="27909"/>
        <item x="35765"/>
        <item x="63283"/>
        <item x="55304"/>
        <item x="62048"/>
        <item x="5801"/>
        <item x="14344"/>
        <item x="13129"/>
        <item x="6852"/>
        <item x="61147"/>
        <item x="29998"/>
        <item x="1485"/>
        <item x="40272"/>
        <item x="28082"/>
        <item x="13831"/>
        <item x="16184"/>
        <item x="21253"/>
        <item x="21467"/>
        <item x="61"/>
        <item x="18370"/>
        <item x="37875"/>
        <item x="11528"/>
        <item x="28738"/>
        <item x="62238"/>
        <item x="16794"/>
        <item x="19767"/>
        <item x="57902"/>
        <item x="51726"/>
        <item x="38737"/>
        <item x="55867"/>
        <item x="5641"/>
        <item x="56132"/>
        <item x="18497"/>
        <item x="26927"/>
        <item x="37133"/>
        <item x="47165"/>
        <item x="41678"/>
        <item x="19978"/>
        <item x="38996"/>
        <item x="127"/>
        <item x="44315"/>
        <item x="18914"/>
        <item x="21289"/>
        <item x="48086"/>
        <item x="374"/>
        <item x="30092"/>
        <item x="19261"/>
        <item x="29469"/>
        <item x="10405"/>
        <item x="8256"/>
        <item x="25047"/>
        <item x="38370"/>
        <item x="830"/>
        <item x="30764"/>
        <item x="17924"/>
        <item x="32202"/>
        <item x="3745"/>
        <item x="33278"/>
        <item x="40599"/>
        <item x="30461"/>
        <item x="42068"/>
        <item x="52198"/>
        <item x="1239"/>
        <item x="30794"/>
        <item x="52551"/>
        <item x="111"/>
        <item x="32775"/>
        <item x="29075"/>
        <item x="45784"/>
        <item x="19758"/>
        <item x="15105"/>
        <item x="5036"/>
        <item x="2425"/>
        <item x="48528"/>
        <item x="37964"/>
        <item x="7201"/>
        <item x="32887"/>
        <item x="21212"/>
        <item x="33118"/>
        <item x="31904"/>
        <item x="13968"/>
        <item x="9108"/>
        <item x="48299"/>
        <item x="3864"/>
        <item x="48379"/>
        <item x="35499"/>
        <item x="51123"/>
        <item x="27070"/>
        <item x="53687"/>
        <item x="49294"/>
        <item x="49877"/>
        <item x="51190"/>
        <item x="25604"/>
        <item x="55225"/>
        <item x="63082"/>
        <item x="29605"/>
        <item x="3791"/>
        <item x="47896"/>
        <item x="46066"/>
        <item x="21730"/>
        <item x="43006"/>
        <item x="47660"/>
        <item x="53331"/>
        <item x="3721"/>
        <item x="10144"/>
        <item x="7203"/>
        <item x="18954"/>
        <item x="5113"/>
        <item x="40148"/>
        <item x="8769"/>
        <item x="40422"/>
        <item x="49156"/>
        <item x="25721"/>
        <item x="10932"/>
        <item x="60616"/>
        <item x="28496"/>
        <item x="10633"/>
        <item x="8548"/>
        <item x="58202"/>
        <item x="56758"/>
        <item x="30532"/>
        <item x="21708"/>
        <item x="42012"/>
        <item x="43637"/>
        <item x="49533"/>
        <item x="28211"/>
        <item x="34412"/>
        <item x="53244"/>
        <item x="31641"/>
        <item x="44703"/>
        <item x="5485"/>
        <item x="29449"/>
        <item x="22456"/>
        <item x="39986"/>
        <item x="42101"/>
        <item x="35814"/>
        <item x="3022"/>
        <item x="19133"/>
        <item x="38581"/>
        <item x="23693"/>
        <item x="12720"/>
        <item x="61670"/>
        <item x="19446"/>
        <item x="57974"/>
        <item x="16181"/>
        <item x="26238"/>
        <item x="4931"/>
        <item x="40077"/>
        <item x="28917"/>
        <item x="42213"/>
        <item x="52705"/>
        <item x="45683"/>
        <item x="58469"/>
        <item x="43618"/>
        <item x="9769"/>
        <item x="26274"/>
        <item x="41426"/>
        <item x="44124"/>
        <item x="14264"/>
        <item x="39142"/>
        <item x="40506"/>
        <item x="14042"/>
        <item x="8667"/>
        <item x="51235"/>
        <item x="23552"/>
        <item x="6860"/>
        <item x="11297"/>
        <item x="57785"/>
        <item x="30759"/>
        <item x="56145"/>
        <item x="59366"/>
        <item x="59876"/>
        <item x="29791"/>
        <item x="790"/>
        <item x="42309"/>
        <item x="23299"/>
        <item x="12461"/>
        <item x="60551"/>
        <item x="129"/>
        <item x="17776"/>
        <item x="49973"/>
        <item x="48231"/>
        <item x="36262"/>
        <item x="60758"/>
        <item x="51234"/>
        <item x="40301"/>
        <item x="20246"/>
        <item x="5204"/>
        <item x="16491"/>
        <item x="30481"/>
        <item x="45836"/>
        <item x="39680"/>
        <item x="57481"/>
        <item x="46155"/>
        <item x="27880"/>
        <item x="24026"/>
        <item x="54555"/>
        <item x="44626"/>
        <item x="23349"/>
        <item x="34035"/>
        <item x="5950"/>
        <item x="24485"/>
        <item x="826"/>
        <item x="63431"/>
        <item x="28816"/>
        <item x="16606"/>
        <item x="47764"/>
        <item x="62193"/>
        <item x="48494"/>
        <item x="5438"/>
        <item x="33083"/>
        <item x="45161"/>
        <item x="54718"/>
        <item x="45447"/>
        <item x="52344"/>
        <item x="38449"/>
        <item x="24257"/>
        <item x="47908"/>
        <item x="49666"/>
        <item x="34181"/>
        <item x="58663"/>
        <item x="3822"/>
        <item x="8963"/>
        <item x="28217"/>
        <item x="54397"/>
        <item x="61526"/>
        <item x="30563"/>
        <item x="42810"/>
        <item x="25848"/>
        <item x="24081"/>
        <item x="54693"/>
        <item x="28876"/>
        <item x="2442"/>
        <item x="8491"/>
        <item x="31417"/>
        <item x="26569"/>
        <item x="4568"/>
        <item x="25308"/>
        <item x="18194"/>
        <item x="1216"/>
        <item x="22635"/>
        <item x="57347"/>
        <item x="26521"/>
        <item x="38006"/>
        <item x="39835"/>
        <item x="58823"/>
        <item x="51760"/>
        <item x="53762"/>
        <item x="12155"/>
        <item x="10662"/>
        <item x="9687"/>
        <item x="27353"/>
        <item x="25337"/>
        <item x="56565"/>
        <item x="52910"/>
        <item x="50827"/>
        <item x="28707"/>
        <item x="38963"/>
        <item x="59560"/>
        <item x="56436"/>
        <item x="4932"/>
        <item x="34101"/>
        <item x="56268"/>
        <item x="31473"/>
        <item x="44579"/>
        <item x="48739"/>
        <item x="24062"/>
        <item x="6433"/>
        <item x="21153"/>
        <item x="58610"/>
        <item x="45270"/>
        <item x="45154"/>
        <item x="13217"/>
        <item x="19378"/>
        <item x="44581"/>
        <item x="60309"/>
        <item x="181"/>
        <item x="28653"/>
        <item x="22787"/>
        <item x="13722"/>
        <item x="46099"/>
        <item x="24935"/>
        <item x="59327"/>
        <item x="28042"/>
        <item x="13182"/>
        <item x="25639"/>
        <item x="2277"/>
        <item x="17287"/>
        <item x="56288"/>
        <item x="11396"/>
        <item x="40921"/>
        <item x="10537"/>
        <item x="19155"/>
        <item x="32772"/>
        <item x="57187"/>
        <item x="21392"/>
        <item x="20161"/>
        <item x="26391"/>
        <item x="40665"/>
        <item x="23887"/>
        <item x="1777"/>
        <item x="43215"/>
        <item x="133"/>
        <item x="41077"/>
        <item x="28744"/>
        <item x="36202"/>
        <item x="24476"/>
        <item x="36519"/>
        <item x="4107"/>
        <item x="11388"/>
        <item x="46615"/>
        <item x="42339"/>
        <item x="53839"/>
        <item x="30762"/>
        <item x="22091"/>
        <item x="3922"/>
        <item x="59841"/>
        <item x="63292"/>
        <item x="14746"/>
        <item x="28277"/>
        <item x="60714"/>
        <item x="38128"/>
        <item x="48950"/>
        <item x="39728"/>
        <item x="2757"/>
        <item x="29524"/>
        <item x="16483"/>
        <item x="9697"/>
        <item x="29171"/>
        <item x="4114"/>
        <item x="10500"/>
        <item x="48916"/>
        <item x="11717"/>
        <item x="15513"/>
        <item x="7994"/>
        <item x="46411"/>
        <item x="20308"/>
        <item x="52422"/>
        <item x="34918"/>
        <item x="8574"/>
        <item x="37947"/>
        <item x="34019"/>
        <item x="36540"/>
        <item x="1360"/>
        <item x="35648"/>
        <item x="48536"/>
        <item x="30311"/>
        <item x="34157"/>
        <item x="29032"/>
        <item x="852"/>
        <item x="58575"/>
        <item x="33400"/>
        <item x="6770"/>
        <item x="29368"/>
        <item x="62470"/>
        <item x="37644"/>
        <item x="62956"/>
        <item x="18211"/>
        <item x="16319"/>
        <item x="32116"/>
        <item x="253"/>
        <item x="62814"/>
        <item x="40608"/>
        <item x="5394"/>
        <item x="11276"/>
        <item x="44827"/>
        <item x="2677"/>
        <item x="2105"/>
        <item x="41990"/>
        <item x="55356"/>
        <item x="48994"/>
        <item x="59032"/>
        <item x="29972"/>
        <item x="32870"/>
        <item x="51389"/>
        <item x="1334"/>
        <item x="12441"/>
        <item x="20088"/>
        <item x="13802"/>
        <item x="60991"/>
        <item x="13193"/>
        <item x="33564"/>
        <item x="20291"/>
        <item x="50275"/>
        <item x="48369"/>
        <item x="18025"/>
        <item x="810"/>
        <item x="39256"/>
        <item x="59934"/>
        <item x="49241"/>
        <item x="34079"/>
        <item x="60900"/>
        <item x="43757"/>
        <item x="28670"/>
        <item x="974"/>
        <item x="43843"/>
        <item x="1263"/>
        <item x="25362"/>
        <item x="62287"/>
        <item x="35249"/>
        <item x="45167"/>
        <item x="49868"/>
        <item x="62001"/>
        <item x="61728"/>
        <item x="31948"/>
        <item x="13317"/>
        <item x="2162"/>
        <item x="49438"/>
        <item x="36123"/>
        <item x="9688"/>
        <item x="1004"/>
        <item x="20508"/>
        <item x="19904"/>
        <item x="6734"/>
        <item x="11964"/>
        <item x="1875"/>
        <item x="26852"/>
        <item x="8423"/>
        <item x="36412"/>
        <item x="35166"/>
        <item x="37391"/>
        <item x="22685"/>
        <item x="16824"/>
        <item x="26648"/>
        <item x="8959"/>
        <item x="54959"/>
        <item x="22159"/>
        <item x="55912"/>
        <item x="25402"/>
        <item x="51511"/>
        <item x="53407"/>
        <item x="5470"/>
        <item x="28855"/>
        <item x="56210"/>
        <item x="40441"/>
        <item x="54190"/>
        <item x="18749"/>
        <item x="29073"/>
        <item x="37176"/>
        <item x="50600"/>
        <item x="25687"/>
        <item x="36754"/>
        <item x="42250"/>
        <item x="59525"/>
        <item x="45754"/>
        <item x="14866"/>
        <item x="3208"/>
        <item x="58622"/>
        <item x="18523"/>
        <item x="32275"/>
        <item x="50193"/>
        <item x="38837"/>
        <item x="60866"/>
        <item x="720"/>
        <item x="8890"/>
        <item x="55749"/>
        <item x="33583"/>
        <item x="15823"/>
        <item x="61866"/>
        <item x="52906"/>
        <item x="13260"/>
        <item x="17000"/>
        <item x="30185"/>
        <item x="46989"/>
        <item x="44195"/>
        <item x="12199"/>
        <item x="59898"/>
        <item x="1154"/>
        <item x="34790"/>
        <item x="38991"/>
        <item x="56183"/>
        <item x="17444"/>
        <item x="54658"/>
        <item x="35134"/>
        <item x="37245"/>
        <item x="41685"/>
        <item x="30812"/>
        <item x="37364"/>
        <item x="8325"/>
        <item x="18791"/>
        <item x="59081"/>
        <item x="4348"/>
        <item x="36764"/>
        <item x="23134"/>
        <item x="12826"/>
        <item x="1846"/>
        <item x="20780"/>
        <item x="57894"/>
        <item x="15282"/>
        <item x="28367"/>
        <item x="32655"/>
        <item x="25952"/>
        <item x="19759"/>
        <item x="29932"/>
        <item x="45712"/>
        <item x="58818"/>
        <item x="47145"/>
        <item x="62592"/>
        <item x="58346"/>
        <item x="55375"/>
        <item x="59473"/>
        <item x="63132"/>
        <item x="61890"/>
        <item x="13053"/>
        <item x="59645"/>
        <item x="17998"/>
        <item x="9476"/>
        <item x="30416"/>
        <item x="34508"/>
        <item x="38034"/>
        <item x="54405"/>
        <item x="57271"/>
        <item x="29766"/>
        <item x="35029"/>
        <item x="50912"/>
        <item x="49337"/>
        <item x="56427"/>
        <item x="15937"/>
        <item x="29861"/>
        <item x="7255"/>
        <item x="42299"/>
        <item x="22067"/>
        <item x="49809"/>
        <item x="54985"/>
        <item x="54969"/>
        <item x="52875"/>
        <item x="31026"/>
        <item x="56931"/>
        <item x="34430"/>
        <item x="47808"/>
        <item x="59287"/>
        <item x="55600"/>
        <item x="17055"/>
        <item x="57283"/>
        <item x="17762"/>
        <item x="347"/>
        <item x="17243"/>
        <item x="28662"/>
        <item x="15027"/>
        <item x="47729"/>
        <item x="13052"/>
        <item x="56244"/>
        <item x="47126"/>
        <item x="58181"/>
        <item x="26173"/>
        <item x="19622"/>
        <item x="8712"/>
        <item x="7769"/>
        <item x="43247"/>
        <item x="54692"/>
        <item x="13295"/>
        <item x="2104"/>
        <item x="54685"/>
        <item x="49466"/>
        <item x="151"/>
        <item x="30219"/>
        <item x="22395"/>
        <item x="7035"/>
        <item x="51411"/>
        <item x="54410"/>
        <item x="27967"/>
        <item x="25195"/>
        <item x="31024"/>
        <item x="63399"/>
        <item x="54348"/>
        <item x="14059"/>
        <item x="59544"/>
        <item x="51920"/>
        <item x="20693"/>
        <item x="57933"/>
        <item x="1430"/>
        <item x="18361"/>
        <item x="51466"/>
        <item x="12722"/>
        <item x="9530"/>
        <item x="23180"/>
        <item x="15156"/>
        <item x="38429"/>
        <item x="37479"/>
        <item x="9279"/>
        <item x="34467"/>
        <item x="22669"/>
        <item x="63494"/>
        <item x="10856"/>
        <item x="22738"/>
        <item x="44232"/>
        <item x="14646"/>
        <item x="9387"/>
        <item x="38484"/>
        <item x="30087"/>
        <item x="8781"/>
        <item x="57474"/>
        <item x="14265"/>
        <item x="50976"/>
        <item x="2702"/>
        <item x="64"/>
        <item x="6281"/>
        <item x="58371"/>
        <item x="38902"/>
        <item x="44746"/>
        <item x="54399"/>
        <item x="56686"/>
        <item x="24420"/>
        <item x="29939"/>
        <item x="5747"/>
        <item x="39135"/>
        <item x="2999"/>
        <item x="7895"/>
        <item x="40691"/>
        <item x="42123"/>
        <item x="4226"/>
        <item x="14593"/>
        <item x="46782"/>
        <item x="48327"/>
        <item x="26606"/>
        <item x="3862"/>
        <item x="15391"/>
        <item x="60334"/>
        <item x="41762"/>
        <item x="31265"/>
        <item x="15503"/>
        <item x="61731"/>
        <item x="2823"/>
        <item x="50141"/>
        <item x="34609"/>
        <item x="1566"/>
        <item x="26812"/>
        <item x="33812"/>
        <item x="18501"/>
        <item x="31089"/>
        <item x="47870"/>
        <item x="34487"/>
        <item x="10316"/>
        <item x="31795"/>
        <item x="37183"/>
        <item x="52785"/>
        <item x="17897"/>
        <item x="14849"/>
        <item x="58997"/>
        <item x="41739"/>
        <item x="13598"/>
        <item x="20123"/>
        <item x="36073"/>
        <item x="39775"/>
        <item x="50786"/>
        <item x="10976"/>
        <item x="19015"/>
        <item x="22928"/>
        <item x="20315"/>
        <item x="6841"/>
        <item x="36606"/>
        <item x="13883"/>
        <item x="57793"/>
        <item x="20616"/>
        <item x="11917"/>
        <item x="58686"/>
        <item x="5251"/>
        <item x="45337"/>
        <item x="61401"/>
        <item x="31599"/>
        <item x="50674"/>
        <item x="63017"/>
        <item x="13670"/>
        <item x="12680"/>
        <item x="44240"/>
        <item x="30442"/>
        <item x="55853"/>
        <item x="18870"/>
        <item x="12164"/>
        <item x="41786"/>
        <item x="24556"/>
        <item x="9070"/>
        <item x="62024"/>
        <item x="58974"/>
        <item x="61830"/>
        <item x="60690"/>
        <item x="19036"/>
        <item x="25944"/>
        <item x="48049"/>
        <item x="63525"/>
        <item x="22534"/>
        <item x="12904"/>
        <item x="5433"/>
        <item x="34699"/>
        <item x="16748"/>
        <item x="10094"/>
        <item x="16827"/>
        <item x="21470"/>
        <item x="17555"/>
        <item x="39155"/>
        <item x="12688"/>
        <item x="60005"/>
        <item x="28714"/>
        <item x="26334"/>
        <item x="2995"/>
        <item x="55791"/>
        <item x="43563"/>
        <item x="56332"/>
        <item x="28724"/>
        <item x="60012"/>
        <item x="40619"/>
        <item x="13016"/>
        <item x="1112"/>
        <item x="19718"/>
        <item x="15500"/>
        <item x="29956"/>
        <item x="44681"/>
        <item x="259"/>
        <item x="19089"/>
        <item x="25120"/>
        <item x="40011"/>
        <item x="43242"/>
        <item x="15320"/>
        <item x="38770"/>
        <item x="47488"/>
        <item x="42713"/>
        <item x="11144"/>
        <item x="1845"/>
        <item x="58332"/>
        <item x="51339"/>
        <item x="38322"/>
        <item x="49189"/>
        <item x="5480"/>
        <item x="52011"/>
        <item x="20797"/>
        <item x="2521"/>
        <item x="9250"/>
        <item x="38427"/>
        <item x="983"/>
        <item x="27349"/>
        <item x="24900"/>
        <item x="49543"/>
        <item x="58417"/>
        <item x="42957"/>
        <item x="2890"/>
        <item x="45868"/>
        <item x="15994"/>
        <item x="53966"/>
        <item x="63515"/>
        <item x="60316"/>
        <item x="22247"/>
        <item x="61150"/>
        <item x="48915"/>
        <item x="187"/>
        <item x="2113"/>
        <item x="35004"/>
        <item x="48334"/>
        <item x="18845"/>
        <item x="60453"/>
        <item x="48553"/>
        <item x="45179"/>
        <item x="49553"/>
        <item x="7220"/>
        <item x="27268"/>
        <item x="57134"/>
        <item x="18151"/>
        <item x="56005"/>
        <item x="10523"/>
        <item x="30248"/>
        <item x="48697"/>
        <item x="54748"/>
        <item x="51904"/>
        <item x="10064"/>
        <item x="13183"/>
        <item x="15612"/>
        <item x="4110"/>
        <item x="41749"/>
        <item x="22056"/>
        <item x="34543"/>
        <item x="40287"/>
        <item x="29189"/>
        <item x="40328"/>
        <item x="59016"/>
        <item x="29294"/>
        <item x="58106"/>
        <item x="22717"/>
        <item x="17370"/>
        <item x="62130"/>
        <item x="33646"/>
        <item x="30040"/>
        <item x="24074"/>
        <item x="49055"/>
        <item x="30795"/>
        <item x="58721"/>
        <item x="7642"/>
        <item x="36346"/>
        <item x="43888"/>
        <item x="46239"/>
        <item x="52955"/>
        <item x="63480"/>
        <item x="60144"/>
        <item x="34448"/>
        <item x="10904"/>
        <item x="50720"/>
        <item x="19812"/>
        <item x="55734"/>
        <item x="20738"/>
        <item x="33709"/>
        <item x="60861"/>
        <item x="39"/>
        <item x="53684"/>
        <item x="39474"/>
        <item x="52810"/>
        <item x="46371"/>
        <item x="7398"/>
        <item x="59283"/>
        <item x="30569"/>
        <item x="31712"/>
        <item x="3647"/>
        <item x="40200"/>
        <item x="39805"/>
        <item x="42689"/>
        <item x="11727"/>
        <item x="50692"/>
        <item x="54576"/>
        <item x="57922"/>
        <item x="19370"/>
        <item x="41310"/>
        <item x="62209"/>
        <item x="34529"/>
        <item x="8951"/>
        <item x="37101"/>
        <item x="10246"/>
        <item x="11342"/>
        <item x="22222"/>
        <item x="1991"/>
        <item x="349"/>
        <item x="26591"/>
        <item x="15599"/>
        <item x="30866"/>
        <item x="33786"/>
        <item x="39654"/>
        <item x="3767"/>
        <item x="62825"/>
        <item x="31361"/>
        <item x="55905"/>
        <item x="19399"/>
        <item x="15591"/>
        <item x="20545"/>
        <item x="20426"/>
        <item x="61447"/>
        <item x="19459"/>
        <item x="32479"/>
        <item x="37855"/>
        <item x="10065"/>
        <item x="36843"/>
        <item x="21268"/>
        <item x="6997"/>
        <item x="12609"/>
        <item x="15164"/>
        <item x="62833"/>
        <item x="48190"/>
        <item x="52283"/>
        <item x="43809"/>
        <item x="12357"/>
        <item x="52828"/>
        <item x="53862"/>
        <item x="51081"/>
        <item x="3466"/>
        <item x="58054"/>
        <item x="1186"/>
        <item x="3343"/>
        <item x="58770"/>
        <item x="6466"/>
        <item x="2376"/>
        <item x="921"/>
        <item x="12093"/>
        <item x="39501"/>
        <item x="4101"/>
        <item x="21420"/>
        <item x="16663"/>
        <item x="10342"/>
        <item x="51858"/>
        <item x="24161"/>
        <item x="18060"/>
        <item x="45858"/>
        <item x="2430"/>
        <item x="28775"/>
        <item x="45243"/>
        <item x="41649"/>
        <item x="51639"/>
        <item x="4691"/>
        <item x="52193"/>
        <item x="59345"/>
        <item x="8558"/>
        <item x="56382"/>
        <item x="36299"/>
        <item x="52614"/>
        <item x="46391"/>
        <item x="10393"/>
        <item x="52342"/>
        <item x="41000"/>
        <item x="2302"/>
        <item x="62167"/>
        <item x="29337"/>
        <item x="61974"/>
        <item x="57263"/>
        <item x="14519"/>
        <item x="39016"/>
        <item x="25342"/>
        <item x="27519"/>
        <item x="645"/>
        <item x="47367"/>
        <item x="49422"/>
        <item x="20224"/>
        <item x="28036"/>
        <item x="2168"/>
        <item x="9659"/>
        <item x="45147"/>
        <item x="30792"/>
        <item x="41370"/>
        <item x="17805"/>
        <item x="1224"/>
        <item x="28572"/>
        <item x="24054"/>
        <item x="36873"/>
        <item x="17144"/>
        <item x="19055"/>
        <item x="59151"/>
        <item x="45938"/>
        <item x="24516"/>
        <item x="33076"/>
        <item x="27265"/>
        <item x="11221"/>
        <item x="48499"/>
        <item x="49272"/>
        <item x="39484"/>
        <item x="33061"/>
        <item x="63054"/>
        <item x="54708"/>
        <item x="12210"/>
        <item x="53912"/>
        <item x="25358"/>
        <item x="15882"/>
        <item x="44796"/>
        <item x="26328"/>
        <item x="41053"/>
        <item x="49468"/>
        <item x="19106"/>
        <item x="56974"/>
        <item x="8805"/>
        <item x="55702"/>
        <item x="28344"/>
        <item x="16005"/>
        <item x="43416"/>
        <item x="1889"/>
        <item x="6431"/>
        <item x="14768"/>
        <item x="25334"/>
        <item x="14809"/>
        <item x="48457"/>
        <item x="18148"/>
        <item x="408"/>
        <item x="38240"/>
        <item x="34713"/>
        <item x="15327"/>
        <item x="17379"/>
        <item x="4741"/>
        <item x="31025"/>
        <item x="11866"/>
        <item x="8675"/>
        <item x="5354"/>
        <item x="717"/>
        <item x="7643"/>
        <item x="41713"/>
        <item x="29873"/>
        <item x="19582"/>
        <item x="15827"/>
        <item x="36625"/>
        <item x="24783"/>
        <item x="61132"/>
        <item x="25371"/>
        <item x="33565"/>
        <item x="21685"/>
        <item x="823"/>
        <item x="43971"/>
        <item x="51129"/>
        <item x="50224"/>
        <item x="15576"/>
        <item x="15189"/>
        <item x="61485"/>
        <item x="25574"/>
        <item x="22866"/>
        <item x="45535"/>
        <item x="55670"/>
        <item x="9639"/>
        <item x="35823"/>
        <item x="14207"/>
        <item x="18560"/>
        <item x="29677"/>
        <item x="60806"/>
        <item x="4760"/>
        <item x="7303"/>
        <item x="13676"/>
        <item x="28401"/>
        <item x="21598"/>
        <item x="15725"/>
        <item x="22460"/>
        <item x="41307"/>
        <item x="5880"/>
        <item x="33775"/>
        <item x="18472"/>
        <item x="50263"/>
        <item x="37340"/>
        <item x="20675"/>
        <item x="17475"/>
        <item x="23296"/>
        <item x="6110"/>
        <item x="61490"/>
        <item x="18456"/>
        <item x="34933"/>
        <item x="26435"/>
        <item x="58213"/>
        <item x="62982"/>
        <item x="22906"/>
        <item x="56706"/>
        <item x="7395"/>
        <item x="18460"/>
        <item x="7697"/>
        <item x="7211"/>
        <item x="38445"/>
        <item x="48229"/>
        <item x="36322"/>
        <item x="61663"/>
        <item x="62134"/>
        <item x="36761"/>
        <item x="44718"/>
        <item x="6733"/>
        <item x="42793"/>
        <item x="12742"/>
        <item x="43200"/>
        <item x="44789"/>
        <item x="47635"/>
        <item x="53728"/>
        <item x="32923"/>
        <item x="47053"/>
        <item x="58853"/>
        <item x="333"/>
        <item x="50816"/>
        <item x="23003"/>
        <item x="21699"/>
        <item x="33408"/>
        <item x="12517"/>
        <item x="43198"/>
        <item x="4118"/>
        <item x="37927"/>
        <item x="36179"/>
        <item x="22709"/>
        <item x="19419"/>
        <item x="4619"/>
        <item x="59521"/>
        <item x="4406"/>
        <item x="5642"/>
        <item x="26382"/>
        <item x="9244"/>
        <item x="53840"/>
        <item x="40353"/>
        <item x="37716"/>
        <item x="6873"/>
        <item x="15839"/>
        <item x="63246"/>
        <item x="42777"/>
        <item x="22452"/>
        <item x="17318"/>
        <item x="49999"/>
        <item x="48108"/>
        <item x="34800"/>
        <item x="27302"/>
        <item x="52999"/>
        <item x="44450"/>
        <item x="13128"/>
        <item x="61383"/>
        <item x="22069"/>
        <item x="43239"/>
        <item x="49621"/>
        <item x="56190"/>
        <item x="39149"/>
        <item x="30050"/>
        <item x="18028"/>
        <item x="10996"/>
        <item x="50082"/>
        <item x="17364"/>
        <item x="59477"/>
        <item x="62545"/>
        <item x="13428"/>
        <item x="5229"/>
        <item x="45117"/>
        <item x="37242"/>
        <item x="28715"/>
        <item x="22353"/>
        <item x="63609"/>
        <item x="19230"/>
        <item x="53296"/>
        <item x="42977"/>
        <item x="61611"/>
        <item x="22659"/>
        <item x="58508"/>
        <item x="15063"/>
        <item x="59400"/>
        <item x="36877"/>
        <item x="16621"/>
        <item x="47580"/>
        <item x="32451"/>
        <item x="4854"/>
        <item x="40199"/>
        <item x="3716"/>
        <item x="9122"/>
        <item x="2238"/>
        <item x="46564"/>
        <item x="20553"/>
        <item x="47742"/>
        <item x="56217"/>
        <item x="4893"/>
        <item x="22730"/>
        <item x="17410"/>
        <item x="43366"/>
        <item x="39540"/>
        <item x="39958"/>
        <item x="26268"/>
        <item x="38636"/>
        <item x="57864"/>
        <item x="9372"/>
        <item x="34111"/>
        <item x="49424"/>
        <item x="3541"/>
        <item x="34726"/>
        <item x="22158"/>
        <item x="57116"/>
        <item x="62598"/>
        <item x="11769"/>
        <item x="22011"/>
        <item x="57377"/>
        <item x="14639"/>
        <item x="14740"/>
        <item x="29443"/>
        <item x="1965"/>
        <item x="26952"/>
        <item x="28716"/>
        <item x="4496"/>
        <item x="40380"/>
        <item x="2892"/>
        <item x="48359"/>
        <item x="25020"/>
        <item x="48352"/>
        <item x="10497"/>
        <item x="46186"/>
        <item x="6567"/>
        <item x="19371"/>
        <item x="50922"/>
        <item x="40204"/>
        <item x="5098"/>
        <item x="59437"/>
        <item x="33595"/>
        <item x="26904"/>
        <item x="41180"/>
        <item x="58494"/>
        <item x="6702"/>
        <item x="21141"/>
        <item x="364"/>
        <item x="50305"/>
        <item x="16431"/>
        <item x="55578"/>
        <item x="51630"/>
        <item x="18262"/>
        <item x="43464"/>
        <item x="44920"/>
        <item x="51591"/>
        <item x="59145"/>
        <item x="61470"/>
        <item x="41024"/>
        <item x="62763"/>
        <item x="43860"/>
        <item x="23861"/>
        <item x="19497"/>
        <item x="20143"/>
        <item x="19656"/>
        <item x="16742"/>
        <item x="10441"/>
        <item x="38613"/>
        <item x="1495"/>
        <item x="61685"/>
        <item x="37992"/>
        <item x="5160"/>
        <item x="26010"/>
        <item x="19586"/>
        <item x="5930"/>
        <item x="15371"/>
        <item x="11303"/>
        <item x="5140"/>
        <item x="57662"/>
        <item x="21238"/>
        <item x="26208"/>
        <item x="30105"/>
        <item x="8043"/>
        <item x="8716"/>
        <item x="43483"/>
        <item x="59564"/>
        <item x="21663"/>
        <item x="45376"/>
        <item x="63143"/>
        <item x="8589"/>
        <item x="9411"/>
        <item x="10285"/>
        <item x="38624"/>
        <item x="38356"/>
        <item x="11146"/>
        <item x="32747"/>
        <item x="25824"/>
        <item x="43043"/>
        <item x="50453"/>
        <item x="23639"/>
        <item x="40974"/>
        <item x="8052"/>
        <item x="7831"/>
        <item x="53629"/>
        <item x="62882"/>
        <item x="20336"/>
        <item x="55995"/>
        <item x="20233"/>
        <item x="20964"/>
        <item x="34442"/>
        <item x="57514"/>
        <item x="32363"/>
        <item x="53168"/>
        <item x="42625"/>
        <item x="42715"/>
        <item x="28811"/>
        <item x="5551"/>
        <item x="40687"/>
        <item x="28524"/>
        <item x="48404"/>
        <item x="4437"/>
        <item x="21510"/>
        <item x="23849"/>
        <item x="34171"/>
        <item x="29085"/>
        <item x="48675"/>
        <item x="39849"/>
        <item x="11488"/>
        <item x="44487"/>
        <item x="61744"/>
        <item x="21038"/>
        <item x="33877"/>
        <item x="34788"/>
        <item x="39914"/>
        <item x="34275"/>
        <item x="38196"/>
        <item x="23543"/>
        <item x="42551"/>
        <item x="31997"/>
        <item x="29666"/>
        <item x="47681"/>
        <item x="5077"/>
        <item x="20358"/>
        <item x="18329"/>
        <item x="60788"/>
        <item x="23905"/>
        <item x="45140"/>
        <item x="48348"/>
        <item x="7993"/>
        <item x="41522"/>
        <item x="20960"/>
        <item x="44658"/>
        <item x="24171"/>
        <item x="6056"/>
        <item x="45682"/>
        <item x="50923"/>
        <item x="31109"/>
        <item x="46168"/>
        <item x="45807"/>
        <item x="44282"/>
        <item x="3450"/>
        <item x="12434"/>
        <item x="1411"/>
        <item x="10290"/>
        <item x="34059"/>
        <item x="20343"/>
        <item x="14053"/>
        <item x="55157"/>
        <item x="33287"/>
        <item x="49141"/>
        <item x="6502"/>
        <item x="14403"/>
        <item x="46394"/>
        <item x="30519"/>
        <item x="1937"/>
        <item x="46352"/>
        <item x="20821"/>
        <item x="31874"/>
        <item x="3656"/>
        <item x="54102"/>
        <item x="36492"/>
        <item x="17512"/>
        <item x="60329"/>
        <item x="46002"/>
        <item x="52009"/>
        <item x="4597"/>
        <item x="44823"/>
        <item x="24496"/>
        <item x="866"/>
        <item x="39365"/>
        <item x="43682"/>
        <item x="33254"/>
        <item x="17209"/>
        <item x="18121"/>
        <item x="44148"/>
        <item x="59165"/>
        <item x="42039"/>
        <item x="63277"/>
        <item x="29657"/>
        <item x="41913"/>
        <item x="46355"/>
        <item x="53552"/>
        <item x="38279"/>
        <item x="43850"/>
        <item x="46034"/>
        <item x="24958"/>
        <item x="49407"/>
        <item x="59737"/>
        <item x="28658"/>
        <item x="11796"/>
        <item x="54655"/>
        <item x="21009"/>
        <item x="28257"/>
        <item x="5714"/>
        <item x="30108"/>
        <item x="12838"/>
        <item x="18391"/>
        <item x="14652"/>
        <item x="51499"/>
        <item x="55690"/>
        <item x="20226"/>
        <item x="9088"/>
        <item x="11135"/>
        <item x="15435"/>
        <item x="49698"/>
        <item x="17728"/>
        <item x="27234"/>
        <item x="37274"/>
        <item x="44063"/>
        <item x="31241"/>
        <item x="27054"/>
        <item x="13675"/>
        <item x="38167"/>
        <item x="53466"/>
        <item x="45163"/>
        <item x="4631"/>
        <item x="20301"/>
        <item x="36846"/>
        <item x="52670"/>
        <item x="50326"/>
        <item x="40273"/>
        <item x="14266"/>
        <item x="41148"/>
        <item x="38428"/>
        <item x="24059"/>
        <item x="51723"/>
        <item x="2073"/>
        <item x="30883"/>
        <item x="19865"/>
        <item x="29210"/>
        <item x="36450"/>
        <item x="25112"/>
        <item x="63090"/>
        <item x="51635"/>
        <item x="17031"/>
        <item x="11419"/>
        <item x="53088"/>
        <item x="10074"/>
        <item x="51667"/>
        <item x="16212"/>
        <item x="37389"/>
        <item x="36631"/>
        <item x="4199"/>
        <item x="47013"/>
        <item x="41399"/>
        <item x="43370"/>
        <item x="43313"/>
        <item x="6347"/>
        <item x="54463"/>
        <item x="11339"/>
        <item x="4975"/>
        <item x="12286"/>
        <item x="31924"/>
        <item x="16947"/>
        <item x="22698"/>
        <item x="43926"/>
        <item x="32093"/>
        <item x="53290"/>
        <item x="57661"/>
        <item x="22542"/>
        <item x="49879"/>
        <item x="49106"/>
        <item x="56705"/>
        <item x="5307"/>
        <item x="59285"/>
        <item x="7530"/>
        <item x="15686"/>
        <item x="27646"/>
        <item x="46431"/>
        <item x="18045"/>
        <item x="46594"/>
        <item x="25247"/>
        <item x="37529"/>
        <item x="32637"/>
        <item x="7358"/>
        <item x="8180"/>
        <item x="38519"/>
        <item x="22467"/>
        <item x="7723"/>
        <item x="35932"/>
        <item x="25393"/>
        <item x="33213"/>
        <item x="45291"/>
        <item x="17441"/>
        <item x="35815"/>
        <item x="21344"/>
        <item x="56457"/>
        <item x="60087"/>
        <item x="22134"/>
        <item x="55481"/>
        <item x="63104"/>
        <item x="57571"/>
        <item x="60450"/>
        <item x="26187"/>
        <item x="13728"/>
        <item x="33722"/>
        <item x="13007"/>
        <item x="41344"/>
        <item x="38403"/>
        <item x="34757"/>
        <item x="14223"/>
        <item x="61756"/>
        <item x="44911"/>
        <item x="5447"/>
        <item x="33828"/>
        <item x="9454"/>
        <item x="44221"/>
        <item x="14426"/>
        <item x="17917"/>
        <item x="56069"/>
        <item x="11357"/>
        <item x="18876"/>
        <item x="35172"/>
        <item x="50473"/>
        <item x="35161"/>
        <item x="32035"/>
        <item x="20727"/>
        <item x="32225"/>
        <item x="52148"/>
        <item x="23043"/>
        <item x="19934"/>
        <item x="62680"/>
        <item x="25931"/>
        <item x="25357"/>
        <item x="33251"/>
        <item x="59385"/>
        <item x="25132"/>
        <item x="54562"/>
        <item x="54245"/>
        <item x="3869"/>
        <item x="16958"/>
        <item x="22457"/>
        <item x="25695"/>
        <item x="32517"/>
        <item x="30950"/>
        <item x="4252"/>
        <item x="29503"/>
        <item x="20129"/>
        <item x="60"/>
        <item x="58522"/>
        <item x="44517"/>
        <item x="14457"/>
        <item x="34214"/>
        <item x="32335"/>
        <item x="31604"/>
        <item x="45564"/>
        <item x="6302"/>
        <item x="54527"/>
        <item x="1890"/>
        <item x="34131"/>
        <item x="166"/>
        <item x="52189"/>
        <item x="45627"/>
        <item x="28358"/>
        <item x="54754"/>
        <item x="2837"/>
        <item x="4615"/>
        <item x="10329"/>
        <item x="59855"/>
        <item x="36259"/>
        <item x="19989"/>
        <item x="28309"/>
        <item x="4373"/>
        <item x="11644"/>
        <item x="45058"/>
        <item x="13117"/>
        <item x="142"/>
        <item x="57430"/>
        <item x="16469"/>
        <item x="10625"/>
        <item x="21546"/>
        <item x="22587"/>
        <item x="13130"/>
        <item x="46775"/>
        <item x="38776"/>
        <item x="61644"/>
        <item x="15683"/>
        <item x="46772"/>
        <item x="15215"/>
        <item x="18528"/>
        <item x="2568"/>
        <item x="49513"/>
        <item x="59418"/>
        <item x="29558"/>
        <item x="11023"/>
        <item x="47271"/>
        <item x="17284"/>
        <item x="31458"/>
        <item x="6711"/>
        <item x="5692"/>
        <item x="9721"/>
        <item x="24703"/>
        <item x="20312"/>
        <item x="44732"/>
        <item x="985"/>
        <item x="59213"/>
        <item x="27055"/>
        <item x="5205"/>
        <item x="21115"/>
        <item x="37048"/>
        <item x="12606"/>
        <item x="12181"/>
        <item x="26283"/>
        <item x="1205"/>
        <item x="12964"/>
        <item x="18638"/>
        <item x="25708"/>
        <item x="48411"/>
        <item x="44143"/>
        <item x="24277"/>
        <item x="39189"/>
        <item x="11006"/>
        <item x="14556"/>
        <item x="31539"/>
        <item x="18271"/>
        <item x="28312"/>
        <item x="44000"/>
        <item x="12715"/>
        <item x="57729"/>
        <item x="30326"/>
        <item x="60755"/>
        <item x="3611"/>
        <item x="28436"/>
        <item x="15897"/>
        <item x="2093"/>
        <item x="22833"/>
        <item x="54032"/>
        <item x="36956"/>
        <item x="35146"/>
        <item x="45206"/>
        <item x="10134"/>
        <item x="33591"/>
        <item x="21220"/>
        <item x="30261"/>
        <item x="30355"/>
        <item x="52538"/>
        <item x="16549"/>
        <item x="45896"/>
        <item x="29363"/>
        <item x="27164"/>
        <item x="4996"/>
        <item x="56205"/>
        <item x="39112"/>
        <item x="24492"/>
        <item x="42119"/>
        <item x="25683"/>
        <item x="156"/>
        <item x="3683"/>
        <item x="36504"/>
        <item x="14235"/>
        <item x="30113"/>
        <item x="34793"/>
        <item x="56460"/>
        <item x="30437"/>
        <item x="8361"/>
        <item x="37734"/>
        <item x="11318"/>
        <item x="59662"/>
        <item x="15516"/>
        <item x="45305"/>
        <item x="16728"/>
        <item x="8502"/>
        <item x="2031"/>
        <item x="6610"/>
        <item x="2358"/>
        <item x="29980"/>
        <item x="40064"/>
        <item x="21681"/>
        <item x="15168"/>
        <item x="26557"/>
        <item x="47969"/>
        <item x="32648"/>
        <item x="20772"/>
        <item x="1933"/>
        <item x="35975"/>
        <item x="215"/>
        <item x="11353"/>
        <item x="49869"/>
        <item x="30706"/>
        <item x="2404"/>
        <item x="23437"/>
        <item x="35675"/>
        <item x="4990"/>
        <item x="20120"/>
        <item x="49738"/>
        <item x="30482"/>
        <item x="28923"/>
        <item x="25649"/>
        <item x="46904"/>
        <item x="20885"/>
        <item x="60218"/>
        <item x="1640"/>
        <item x="62384"/>
        <item x="23804"/>
        <item x="63213"/>
        <item x="40500"/>
        <item x="23429"/>
        <item x="46858"/>
        <item x="19236"/>
        <item x="39601"/>
        <item x="34125"/>
        <item x="20981"/>
        <item x="15216"/>
        <item x="49893"/>
        <item x="36172"/>
        <item x="38031"/>
        <item x="36554"/>
        <item x="16310"/>
        <item x="40736"/>
        <item x="43035"/>
        <item x="24995"/>
        <item x="55472"/>
        <item x="31003"/>
        <item x="58688"/>
        <item x="61380"/>
        <item x="13463"/>
        <item x="3667"/>
        <item x="387"/>
        <item x="49688"/>
        <item x="13409"/>
        <item x="4062"/>
        <item x="32671"/>
        <item x="7130"/>
        <item x="58107"/>
        <item x="2024"/>
        <item x="30146"/>
        <item x="18297"/>
        <item x="5082"/>
        <item x="37630"/>
        <item x="16765"/>
        <item x="52178"/>
        <item x="43936"/>
        <item x="59469"/>
        <item x="40635"/>
        <item x="12552"/>
        <item x="29078"/>
        <item x="35636"/>
        <item x="52177"/>
        <item x="46606"/>
        <item x="40845"/>
        <item x="10909"/>
        <item x="53281"/>
        <item x="8680"/>
        <item x="17340"/>
        <item x="14629"/>
        <item x="38975"/>
        <item x="12542"/>
        <item x="25433"/>
        <item x="46316"/>
        <item x="52801"/>
        <item x="56846"/>
        <item x="28746"/>
        <item x="55548"/>
        <item x="37260"/>
        <item x="22530"/>
        <item x="50318"/>
        <item x="38851"/>
        <item x="54572"/>
        <item x="6561"/>
        <item x="55968"/>
        <item x="1767"/>
        <item x="28111"/>
        <item x="59402"/>
        <item x="25990"/>
        <item x="50173"/>
        <item x="42596"/>
        <item x="41017"/>
        <item x="42475"/>
        <item x="43436"/>
        <item x="49366"/>
        <item x="4730"/>
        <item x="16180"/>
        <item x="37711"/>
        <item x="47824"/>
        <item x="8609"/>
        <item x="59932"/>
        <item x="8556"/>
        <item x="61722"/>
        <item x="35488"/>
        <item x="55497"/>
        <item x="19485"/>
        <item x="40509"/>
        <item x="24149"/>
        <item x="876"/>
        <item x="26631"/>
        <item x="57200"/>
        <item x="39568"/>
        <item x="50826"/>
        <item x="2008"/>
        <item x="13698"/>
        <item x="11172"/>
        <item x="16886"/>
        <item x="25670"/>
        <item x="40479"/>
        <item x="56497"/>
        <item x="10481"/>
        <item x="44608"/>
        <item x="7761"/>
        <item x="14541"/>
        <item x="47523"/>
        <item x="61019"/>
        <item x="51168"/>
        <item x="18278"/>
        <item x="6749"/>
        <item x="23016"/>
        <item x="14736"/>
        <item x="48929"/>
        <item x="9210"/>
        <item x="57246"/>
        <item x="11758"/>
        <item x="19470"/>
        <item x="222"/>
        <item x="59195"/>
        <item x="62775"/>
        <item x="49471"/>
        <item x="59821"/>
        <item x="12393"/>
        <item x="27779"/>
        <item x="2788"/>
        <item x="47592"/>
        <item x="48558"/>
        <item x="48825"/>
        <item x="44918"/>
        <item x="7840"/>
        <item x="8177"/>
        <item x="49374"/>
        <item x="46820"/>
        <item x="28985"/>
        <item x="41870"/>
        <item x="17852"/>
        <item x="27728"/>
        <item x="45201"/>
        <item x="5621"/>
        <item x="16713"/>
        <item x="40260"/>
        <item x="62566"/>
        <item x="11961"/>
        <item x="41170"/>
        <item x="58210"/>
        <item x="10415"/>
        <item x="8359"/>
        <item x="10455"/>
        <item x="53685"/>
        <item x="61746"/>
        <item x="10552"/>
        <item x="17569"/>
        <item x="22525"/>
        <item x="46150"/>
        <item x="4237"/>
        <item x="31060"/>
        <item x="3255"/>
        <item x="14769"/>
        <item x="37928"/>
        <item x="50909"/>
        <item x="50735"/>
        <item x="45014"/>
        <item x="28408"/>
        <item x="513"/>
        <item x="15814"/>
        <item x="26974"/>
        <item x="56914"/>
        <item x="38616"/>
        <item x="43763"/>
        <item x="32989"/>
        <item x="1003"/>
        <item x="36706"/>
        <item x="44378"/>
        <item x="21520"/>
        <item x="40552"/>
        <item x="42135"/>
        <item x="35378"/>
        <item x="24111"/>
        <item x="53524"/>
        <item x="19199"/>
        <item x="34176"/>
        <item x="34321"/>
        <item x="56514"/>
        <item x="23682"/>
        <item x="52805"/>
        <item x="24939"/>
        <item x="19154"/>
        <item x="18834"/>
        <item x="25648"/>
        <item x="52756"/>
        <item x="2931"/>
        <item x="11080"/>
        <item x="23630"/>
        <item x="58169"/>
        <item x="62593"/>
        <item x="16444"/>
        <item x="45218"/>
        <item x="58035"/>
        <item x="59090"/>
        <item x="39607"/>
        <item x="3405"/>
        <item x="18063"/>
        <item x="49929"/>
        <item x="55514"/>
        <item x="35863"/>
        <item x="33842"/>
        <item x="43640"/>
        <item x="44603"/>
        <item x="57252"/>
        <item x="10824"/>
        <item x="36128"/>
        <item x="31761"/>
        <item x="50881"/>
        <item x="62504"/>
        <item x="30178"/>
        <item x="58665"/>
        <item x="44147"/>
        <item x="21750"/>
        <item x="28972"/>
        <item x="38450"/>
        <item x="8118"/>
        <item x="3726"/>
        <item x="25118"/>
        <item x="11522"/>
        <item x="52927"/>
        <item x="1190"/>
        <item x="5744"/>
        <item x="32328"/>
        <item x="45853"/>
        <item x="20512"/>
        <item x="25050"/>
        <item x="14287"/>
        <item x="19729"/>
        <item x="7882"/>
        <item x="33829"/>
        <item x="20537"/>
        <item x="9691"/>
        <item x="10169"/>
        <item x="1072"/>
        <item x="41566"/>
        <item x="21490"/>
        <item x="16137"/>
        <item x="48098"/>
        <item x="2746"/>
        <item x="50661"/>
        <item x="26552"/>
        <item x="1311"/>
        <item x="57335"/>
        <item x="35506"/>
        <item x="43148"/>
        <item x="50050"/>
        <item x="7034"/>
        <item x="7826"/>
        <item x="17710"/>
        <item x="19593"/>
        <item x="57649"/>
        <item x="34342"/>
        <item x="46387"/>
        <item x="27788"/>
        <item x="9420"/>
        <item x="17116"/>
        <item x="45936"/>
        <item x="10139"/>
        <item x="44667"/>
        <item x="8687"/>
        <item x="28854"/>
        <item x="6872"/>
        <item x="5584"/>
        <item x="16413"/>
        <item x="1393"/>
        <item x="501"/>
        <item x="51335"/>
        <item x="44895"/>
        <item x="5301"/>
        <item x="44475"/>
        <item x="4895"/>
        <item x="3671"/>
        <item x="59089"/>
        <item x="55920"/>
        <item x="51709"/>
        <item x="51503"/>
        <item x="21217"/>
        <item x="44983"/>
        <item x="4552"/>
        <item x="14167"/>
        <item x="12883"/>
        <item x="5882"/>
        <item x="25852"/>
        <item x="8240"/>
        <item x="22896"/>
        <item x="60075"/>
        <item x="20877"/>
        <item x="54651"/>
        <item x="26823"/>
        <item x="8785"/>
        <item x="11421"/>
        <item x="58947"/>
        <item x="37801"/>
        <item x="18639"/>
        <item x="23621"/>
        <item x="24395"/>
        <item x="30402"/>
        <item x="48865"/>
        <item x="27266"/>
        <item x="63398"/>
        <item x="20865"/>
        <item x="27834"/>
        <item x="34209"/>
        <item x="56303"/>
        <item x="2440"/>
        <item x="36045"/>
        <item x="61428"/>
        <item x="14934"/>
        <item x="46447"/>
        <item x="51242"/>
        <item x="58888"/>
        <item x="4555"/>
        <item x="20036"/>
        <item x="44313"/>
        <item x="22524"/>
        <item x="11449"/>
        <item x="50632"/>
        <item x="43941"/>
        <item x="21706"/>
        <item x="33186"/>
        <item x="52095"/>
        <item x="7353"/>
        <item x="24392"/>
        <item x="23716"/>
        <item x="17984"/>
        <item x="55144"/>
        <item x="38363"/>
        <item x="50615"/>
        <item x="13933"/>
        <item x="40816"/>
        <item x="4241"/>
        <item x="43467"/>
        <item x="34618"/>
        <item x="17491"/>
        <item x="26163"/>
        <item x="796"/>
        <item x="17726"/>
        <item x="16890"/>
        <item x="61752"/>
        <item x="62"/>
        <item x="36452"/>
        <item x="35491"/>
        <item x="19474"/>
        <item x="12094"/>
        <item x="15241"/>
        <item x="3482"/>
        <item x="26792"/>
        <item x="34049"/>
        <item x="3779"/>
        <item x="3370"/>
        <item x="31731"/>
        <item x="25397"/>
        <item x="7400"/>
        <item x="9458"/>
        <item x="13156"/>
        <item x="5458"/>
        <item x="30962"/>
        <item x="50072"/>
        <item x="2705"/>
        <item x="28595"/>
        <item x="3743"/>
        <item x="51744"/>
        <item x="16563"/>
        <item x="30122"/>
        <item x="23515"/>
        <item x="9131"/>
        <item x="59943"/>
        <item x="22980"/>
        <item x="20823"/>
        <item x="26875"/>
        <item x="42350"/>
        <item x="27140"/>
        <item x="8402"/>
        <item x="20230"/>
        <item x="55134"/>
        <item x="58194"/>
        <item x="54914"/>
        <item x="42182"/>
        <item x="54227"/>
        <item x="15719"/>
        <item x="38320"/>
        <item x="52978"/>
        <item x="55088"/>
        <item x="50372"/>
        <item x="37118"/>
        <item x="42590"/>
        <item x="36285"/>
        <item x="60236"/>
        <item x="34874"/>
        <item x="6447"/>
        <item x="60650"/>
        <item x="48623"/>
        <item x="62583"/>
        <item x="21744"/>
        <item x="39125"/>
        <item x="25575"/>
        <item x="61042"/>
        <item x="4587"/>
        <item x="48991"/>
        <item x="24522"/>
        <item x="28489"/>
        <item x="35006"/>
        <item x="9628"/>
        <item x="11783"/>
        <item x="53777"/>
        <item x="10478"/>
        <item x="44456"/>
        <item x="39342"/>
        <item x="40309"/>
        <item x="19553"/>
        <item x="35672"/>
        <item x="150"/>
        <item x="52608"/>
        <item x="45955"/>
        <item x="1175"/>
        <item x="12586"/>
        <item x="50591"/>
        <item x="8648"/>
        <item x="9902"/>
        <item x="43663"/>
        <item x="19010"/>
        <item x="44261"/>
        <item x="60742"/>
        <item x="32364"/>
        <item x="11114"/>
        <item x="61655"/>
        <item x="5357"/>
        <item x="48165"/>
        <item x="22490"/>
        <item x="10091"/>
        <item x="13989"/>
        <item x="19576"/>
        <item x="5768"/>
        <item x="42266"/>
        <item x="17715"/>
        <item x="42370"/>
        <item x="57751"/>
        <item x="47594"/>
        <item x="23650"/>
        <item x="33511"/>
        <item x="5554"/>
        <item x="47597"/>
        <item x="53706"/>
        <item x="33172"/>
        <item x="43848"/>
        <item x="52560"/>
        <item x="43178"/>
        <item x="9092"/>
        <item x="63204"/>
        <item x="16807"/>
        <item x="3080"/>
        <item x="15954"/>
        <item x="47698"/>
        <item x="2268"/>
        <item x="43459"/>
        <item x="34425"/>
        <item x="34620"/>
        <item x="47755"/>
        <item x="3245"/>
        <item x="25859"/>
        <item x="34072"/>
        <item x="35492"/>
        <item x="40470"/>
        <item x="17305"/>
        <item x="33157"/>
        <item x="25449"/>
        <item x="56317"/>
        <item x="44864"/>
        <item x="24179"/>
        <item x="8055"/>
        <item x="53652"/>
        <item x="17466"/>
        <item x="22634"/>
        <item x="16157"/>
        <item x="61422"/>
        <item x="51181"/>
        <item x="3809"/>
        <item x="57233"/>
        <item x="24363"/>
        <item x="26111"/>
        <item x="6817"/>
        <item x="49801"/>
        <item x="7110"/>
        <item x="53700"/>
        <item x="46033"/>
        <item x="11059"/>
        <item x="35374"/>
        <item x="14643"/>
        <item x="6231"/>
        <item x="40568"/>
        <item x="30840"/>
        <item x="46713"/>
        <item x="4582"/>
        <item x="60830"/>
        <item x="36601"/>
        <item x="46296"/>
        <item x="45504"/>
        <item x="36619"/>
        <item x="30419"/>
        <item x="21650"/>
        <item x="6416"/>
        <item x="41405"/>
        <item x="51923"/>
        <item x="2905"/>
        <item x="50845"/>
        <item x="5414"/>
        <item x="7837"/>
        <item x="4361"/>
        <item x="43813"/>
        <item x="48820"/>
        <item x="36527"/>
        <item x="30689"/>
        <item x="49087"/>
        <item x="16661"/>
        <item x="41674"/>
        <item x="17490"/>
        <item x="14124"/>
        <item x="6327"/>
        <item x="11620"/>
        <item x="24475"/>
        <item x="58026"/>
        <item x="46413"/>
        <item x="34837"/>
        <item x="30715"/>
        <item x="8501"/>
        <item x="5261"/>
        <item x="15608"/>
        <item x="42684"/>
        <item x="31412"/>
        <item x="29931"/>
        <item x="29619"/>
        <item x="63536"/>
        <item x="62978"/>
        <item x="456"/>
        <item x="19433"/>
        <item x="41093"/>
        <item x="18520"/>
        <item x="31689"/>
        <item x="773"/>
        <item x="41607"/>
        <item x="25175"/>
        <item x="45757"/>
        <item x="13276"/>
        <item x="8967"/>
        <item x="5298"/>
        <item x="61541"/>
        <item x="3642"/>
        <item x="44880"/>
        <item x="31718"/>
        <item x="53347"/>
        <item x="38090"/>
        <item x="45097"/>
        <item x="2736"/>
        <item x="24089"/>
        <item x="63567"/>
        <item x="40932"/>
        <item x="40883"/>
        <item x="32376"/>
        <item x="22154"/>
        <item x="44993"/>
        <item x="50335"/>
        <item x="5337"/>
        <item x="21534"/>
        <item x="12550"/>
        <item x="14069"/>
        <item x="61908"/>
        <item x="60187"/>
        <item x="8315"/>
        <item x="51375"/>
        <item x="39565"/>
        <item x="32286"/>
        <item x="16185"/>
        <item x="52433"/>
        <item x="50785"/>
        <item x="8906"/>
        <item x="40995"/>
        <item x="18587"/>
        <item x="39344"/>
        <item x="25795"/>
        <item x="33093"/>
        <item x="15402"/>
        <item x="5434"/>
        <item x="49032"/>
        <item x="54666"/>
        <item x="39051"/>
        <item x="57759"/>
        <item x="51316"/>
        <item x="45476"/>
        <item x="8968"/>
        <item x="6017"/>
        <item x="3939"/>
        <item x="30342"/>
        <item x="62613"/>
        <item x="44295"/>
        <item x="49338"/>
        <item x="5492"/>
        <item x="27493"/>
        <item x="22450"/>
        <item x="5066"/>
        <item x="33197"/>
        <item x="35410"/>
        <item x="31716"/>
        <item x="56655"/>
        <item x="13575"/>
        <item x="46944"/>
        <item x="47802"/>
        <item x="54196"/>
        <item x="37438"/>
        <item x="43908"/>
        <item x="5687"/>
        <item x="61070"/>
        <item x="45264"/>
        <item x="25440"/>
        <item x="34133"/>
        <item x="8551"/>
        <item x="3359"/>
        <item x="30862"/>
        <item x="8182"/>
        <item x="35441"/>
        <item x="26635"/>
        <item x="37676"/>
        <item x="20690"/>
        <item x="58753"/>
        <item x="1831"/>
        <item x="59908"/>
        <item x="6165"/>
        <item x="22160"/>
        <item x="7152"/>
        <item x="3790"/>
        <item x="29778"/>
        <item x="31151"/>
        <item x="652"/>
        <item x="59899"/>
        <item x="34475"/>
        <item x="50233"/>
        <item x="39725"/>
        <item x="49572"/>
        <item x="59187"/>
        <item x="34553"/>
        <item x="14755"/>
        <item x="28641"/>
        <item x="61322"/>
        <item x="209"/>
        <item x="43528"/>
        <item x="24483"/>
        <item x="42174"/>
        <item x="15619"/>
        <item x="28589"/>
        <item x="4225"/>
        <item x="49930"/>
        <item x="27683"/>
        <item x="6888"/>
        <item x="38116"/>
        <item x="6105"/>
        <item x="27862"/>
        <item x="61358"/>
        <item x="34905"/>
        <item x="42586"/>
        <item x="22073"/>
        <item x="49570"/>
        <item x="1949"/>
        <item x="10597"/>
        <item x="16272"/>
        <item x="38940"/>
        <item x="14415"/>
        <item x="18440"/>
        <item x="50103"/>
        <item x="3084"/>
        <item x="63060"/>
        <item x="11285"/>
        <item x="2423"/>
        <item x="33522"/>
        <item x="39410"/>
        <item x="47583"/>
        <item x="53788"/>
        <item x="3130"/>
        <item x="34604"/>
        <item x="62965"/>
        <item x="15659"/>
        <item x="6539"/>
        <item x="38134"/>
        <item x="48497"/>
        <item x="16950"/>
        <item x="7123"/>
        <item x="11315"/>
        <item x="3653"/>
        <item x="27894"/>
        <item x="56328"/>
        <item x="1530"/>
        <item x="31448"/>
        <item x="113"/>
        <item x="57579"/>
        <item x="55267"/>
        <item x="20674"/>
        <item x="12689"/>
        <item x="52274"/>
        <item x="18514"/>
        <item x="40793"/>
        <item x="11469"/>
        <item x="41696"/>
        <item x="646"/>
        <item x="31178"/>
        <item x="40460"/>
        <item x="40352"/>
        <item x="1696"/>
        <item x="35343"/>
        <item x="274"/>
        <item x="55340"/>
        <item x="37662"/>
        <item x="23652"/>
        <item x="57381"/>
        <item x="20170"/>
        <item x="35239"/>
        <item x="20276"/>
        <item x="41481"/>
        <item x="32390"/>
        <item x="17353"/>
        <item x="24620"/>
        <item x="1612"/>
        <item x="9185"/>
        <item x="59052"/>
        <item x="44858"/>
        <item x="46463"/>
        <item x="26546"/>
        <item x="53707"/>
        <item x="4351"/>
        <item x="3758"/>
        <item x="30127"/>
        <item x="37292"/>
        <item x="56182"/>
        <item x="25446"/>
        <item x="62745"/>
        <item x="38709"/>
        <item x="52652"/>
        <item x="20268"/>
        <item x="61185"/>
        <item x="35870"/>
        <item x="31662"/>
        <item x="27605"/>
        <item x="9859"/>
        <item x="54291"/>
        <item x="13779"/>
        <item x="35512"/>
        <item x="41938"/>
        <item x="37542"/>
        <item x="20236"/>
        <item x="8213"/>
        <item x="7185"/>
        <item x="8345"/>
        <item x="3518"/>
        <item x="6258"/>
        <item x="38094"/>
        <item x="62686"/>
        <item x="10069"/>
        <item x="33260"/>
        <item x="3744"/>
        <item x="26864"/>
        <item x="26206"/>
        <item x="24539"/>
        <item x="58520"/>
        <item x="54071"/>
        <item x="11993"/>
        <item x="20864"/>
        <item x="46172"/>
        <item x="42617"/>
        <item x="5344"/>
        <item x="20469"/>
        <item x="23705"/>
        <item x="57570"/>
        <item x="7383"/>
        <item x="8407"/>
        <item x="4548"/>
        <item x="6114"/>
        <item x="62175"/>
        <item x="27696"/>
        <item x="35697"/>
        <item x="7990"/>
        <item x="62594"/>
        <item x="13610"/>
        <item x="40408"/>
        <item x="12831"/>
        <item x="3231"/>
        <item x="9819"/>
        <item x="62243"/>
        <item x="37791"/>
        <item x="44420"/>
        <item x="19305"/>
        <item x="54428"/>
        <item x="6981"/>
        <item x="47085"/>
        <item x="47226"/>
        <item x="33524"/>
        <item x="6722"/>
        <item x="54942"/>
        <item x="61703"/>
        <item x="52534"/>
        <item x="25551"/>
        <item x="7372"/>
        <item x="55824"/>
        <item x="932"/>
        <item x="804"/>
        <item x="4145"/>
        <item x="12475"/>
        <item x="6769"/>
        <item x="37849"/>
        <item x="53765"/>
        <item x="49355"/>
        <item x="1417"/>
        <item x="14283"/>
        <item x="9684"/>
        <item x="44311"/>
        <item x="14535"/>
        <item x="37731"/>
        <item x="28064"/>
        <item x="47435"/>
        <item x="47557"/>
        <item x="51590"/>
        <item x="4969"/>
        <item x="54253"/>
        <item x="7146"/>
        <item x="42745"/>
        <item x="59075"/>
        <item x="59330"/>
        <item x="15052"/>
        <item x="21119"/>
        <item x="33330"/>
        <item x="2220"/>
        <item x="44591"/>
        <item x="30026"/>
        <item x="40168"/>
        <item x="504"/>
        <item x="18084"/>
        <item x="25973"/>
        <item x="54111"/>
        <item x="27792"/>
        <item x="21833"/>
        <item x="56100"/>
        <item x="35465"/>
        <item x="24016"/>
        <item x="24609"/>
        <item x="18379"/>
        <item x="8847"/>
        <item x="48133"/>
        <item x="57175"/>
        <item x="35014"/>
        <item x="59533"/>
        <item x="32708"/>
        <item x="33091"/>
        <item x="20915"/>
        <item x="63320"/>
        <item x="45267"/>
        <item x="26702"/>
        <item x="28587"/>
        <item x="14234"/>
        <item x="11906"/>
        <item x="49639"/>
        <item x="39438"/>
        <item x="63380"/>
        <item x="60482"/>
        <item x="20087"/>
        <item x="58437"/>
        <item x="18829"/>
        <item x="13645"/>
        <item x="30215"/>
        <item x="60669"/>
        <item x="53478"/>
        <item x="31581"/>
        <item x="48226"/>
        <item x="59859"/>
        <item x="39293"/>
        <item x="37793"/>
        <item x="7356"/>
        <item x="46590"/>
        <item x="58486"/>
        <item x="62410"/>
        <item x="62461"/>
        <item x="39505"/>
        <item x="9597"/>
        <item x="47266"/>
        <item x="46592"/>
        <item x="33169"/>
        <item x="23734"/>
        <item x="36822"/>
        <item x="18647"/>
        <item x="40291"/>
        <item x="55555"/>
        <item x="61436"/>
        <item x="62413"/>
        <item x="23123"/>
        <item x="23645"/>
        <item x="6831"/>
        <item x="34391"/>
        <item x="5591"/>
        <item x="32778"/>
        <item x="51828"/>
        <item x="37302"/>
        <item x="10748"/>
        <item x="46558"/>
        <item x="43865"/>
        <item x="47548"/>
        <item x="17366"/>
        <item x="35702"/>
        <item x="34640"/>
        <item x="49256"/>
        <item x="9501"/>
        <item x="39843"/>
        <item x="42048"/>
        <item x="14350"/>
        <item x="24218"/>
        <item x="17935"/>
        <item x="42138"/>
        <item x="62242"/>
        <item x="56526"/>
        <item x="29633"/>
        <item x="58050"/>
        <item x="63401"/>
        <item x="9889"/>
        <item x="33725"/>
        <item x="5436"/>
        <item x="18812"/>
        <item x="24117"/>
        <item x="62190"/>
        <item x="6095"/>
        <item x="28268"/>
        <item x="40189"/>
        <item x="14209"/>
        <item x="60765"/>
        <item x="49451"/>
        <item x="38014"/>
        <item x="31697"/>
        <item x="28777"/>
        <item x="29531"/>
        <item x="9894"/>
        <item x="26947"/>
        <item x="45037"/>
        <item x="9240"/>
        <item x="24930"/>
        <item x="62041"/>
        <item x="63442"/>
        <item x="43504"/>
        <item x="61105"/>
        <item x="62259"/>
        <item x="20547"/>
        <item x="10774"/>
        <item x="52645"/>
        <item x="43676"/>
        <item x="14378"/>
        <item x="23927"/>
        <item x="28349"/>
        <item x="43711"/>
        <item x="35236"/>
        <item x="38650"/>
        <item x="4417"/>
        <item x="19621"/>
        <item x="54670"/>
        <item x="61154"/>
        <item x="53376"/>
        <item x="40098"/>
        <item x="55372"/>
        <item x="15886"/>
        <item x="21196"/>
        <item x="8948"/>
        <item x="12617"/>
        <item x="7114"/>
        <item x="27885"/>
        <item x="6476"/>
        <item x="26228"/>
        <item x="38459"/>
        <item x="44631"/>
        <item x="24585"/>
        <item x="49820"/>
        <item x="28844"/>
        <item x="60542"/>
        <item x="8470"/>
        <item x="47069"/>
        <item x="43966"/>
        <item x="54617"/>
        <item x="28681"/>
        <item x="18436"/>
        <item x="13283"/>
        <item x="36533"/>
        <item x="13413"/>
        <item x="36439"/>
        <item x="50041"/>
        <item x="32642"/>
        <item x="63190"/>
        <item x="41398"/>
        <item x="14601"/>
        <item x="31295"/>
        <item x="41139"/>
        <item x="21264"/>
        <item x="6045"/>
        <item x="55825"/>
        <item x="3289"/>
        <item x="8007"/>
        <item x="21064"/>
        <item x="31322"/>
        <item x="48667"/>
        <item x="17483"/>
        <item x="13168"/>
        <item x="2111"/>
        <item x="42531"/>
        <item x="30578"/>
        <item x="23052"/>
        <item x="45200"/>
        <item x="49499"/>
        <item x="30373"/>
        <item x="8465"/>
        <item x="2344"/>
        <item x="3334"/>
        <item x="9513"/>
        <item x="23572"/>
        <item x="30693"/>
        <item x="33075"/>
        <item x="22003"/>
        <item x="36981"/>
        <item x="49505"/>
        <item x="29116"/>
        <item x="43715"/>
        <item x="35874"/>
        <item x="48158"/>
        <item x="21262"/>
        <item x="45290"/>
        <item x="4775"/>
        <item x="35060"/>
        <item x="8533"/>
        <item x="26106"/>
        <item x="5432"/>
        <item x="31217"/>
        <item x="43498"/>
        <item x="41267"/>
        <item x="11874"/>
        <item x="39490"/>
        <item x="44779"/>
        <item x="28504"/>
        <item x="43555"/>
        <item x="8555"/>
        <item x="13391"/>
        <item x="34280"/>
        <item x="49047"/>
        <item x="19781"/>
        <item x="35120"/>
        <item x="16928"/>
        <item x="34377"/>
        <item x="44549"/>
        <item x="21604"/>
        <item x="17261"/>
        <item x="31325"/>
        <item x="22172"/>
        <item x="4590"/>
        <item x="31851"/>
        <item x="60154"/>
        <item x="59843"/>
        <item x="2883"/>
        <item x="47348"/>
        <item x="6509"/>
        <item x="33375"/>
        <item x="28210"/>
        <item x="45434"/>
        <item x="1426"/>
        <item x="20428"/>
        <item x="35403"/>
        <item x="32463"/>
        <item x="62509"/>
        <item x="32933"/>
        <item x="59391"/>
        <item x="26534"/>
        <item x="23020"/>
        <item x="41336"/>
        <item x="8727"/>
        <item x="46719"/>
        <item x="25451"/>
        <item x="16762"/>
        <item x="15465"/>
        <item x="16242"/>
        <item x="5017"/>
        <item x="7015"/>
        <item x="17049"/>
        <item x="42335"/>
        <item x="22609"/>
        <item x="32510"/>
        <item x="51758"/>
        <item x="50819"/>
        <item x="17617"/>
        <item x="4013"/>
        <item x="35952"/>
        <item x="50116"/>
        <item x="10608"/>
        <item x="37116"/>
        <item x="61514"/>
        <item x="33048"/>
        <item x="31965"/>
        <item x="34794"/>
        <item x="61072"/>
        <item x="11633"/>
        <item x="1624"/>
        <item x="6624"/>
        <item x="54471"/>
        <item x="33897"/>
        <item x="52563"/>
        <item x="52079"/>
        <item x="47976"/>
        <item x="19222"/>
        <item x="18536"/>
        <item x="63605"/>
        <item x="54049"/>
        <item x="54209"/>
        <item x="44816"/>
        <item x="18004"/>
        <item x="21387"/>
        <item x="12245"/>
        <item x="34868"/>
        <item x="6972"/>
        <item x="30503"/>
        <item x="62836"/>
        <item x="9462"/>
        <item x="15454"/>
        <item x="63435"/>
        <item x="40313"/>
        <item x="33554"/>
        <item x="33556"/>
        <item x="41292"/>
        <item x="38821"/>
        <item x="10207"/>
        <item x="60553"/>
        <item x="52014"/>
        <item x="42007"/>
        <item x="3824"/>
        <item x="25899"/>
        <item x="62654"/>
        <item x="813"/>
        <item x="48618"/>
        <item x="36272"/>
        <item x="11271"/>
        <item x="4934"/>
        <item x="9330"/>
        <item x="29417"/>
        <item x="26961"/>
        <item x="56171"/>
        <item x="38029"/>
        <item x="29866"/>
        <item x="59274"/>
        <item x="19613"/>
        <item x="29681"/>
        <item x="29049"/>
        <item x="21148"/>
        <item x="1643"/>
        <item x="48854"/>
        <item x="8654"/>
        <item x="57275"/>
        <item x="53806"/>
        <item x="52666"/>
        <item x="42433"/>
        <item x="56771"/>
        <item x="63215"/>
        <item x="47344"/>
        <item x="36271"/>
        <item x="975"/>
        <item x="16380"/>
        <item x="2258"/>
        <item x="52408"/>
        <item x="19198"/>
        <item x="60682"/>
        <item x="28145"/>
        <item x="28679"/>
        <item x="28687"/>
        <item x="4783"/>
        <item x="27091"/>
        <item x="10444"/>
        <item x="49095"/>
        <item x="23199"/>
        <item x="787"/>
        <item x="56842"/>
        <item x="62860"/>
        <item x="7006"/>
        <item x="46175"/>
        <item x="15141"/>
        <item x="46666"/>
        <item x="49901"/>
        <item x="47296"/>
        <item x="59700"/>
        <item x="26456"/>
        <item x="38786"/>
        <item x="8950"/>
        <item x="60691"/>
        <item x="51198"/>
        <item x="53719"/>
        <item x="30686"/>
        <item x="4362"/>
        <item x="38329"/>
        <item x="25040"/>
        <item x="35142"/>
        <item x="8838"/>
        <item x="21188"/>
        <item x="31745"/>
        <item x="6795"/>
        <item x="23550"/>
        <item x="39500"/>
        <item x="43426"/>
        <item x="3342"/>
        <item x="33386"/>
        <item x="11926"/>
        <item x="10947"/>
        <item x="31449"/>
        <item x="22547"/>
        <item x="50568"/>
        <item x="8215"/>
        <item x="25164"/>
        <item x="40780"/>
        <item x="54199"/>
        <item x="7243"/>
        <item x="52194"/>
        <item x="359"/>
        <item x="14988"/>
        <item x="48998"/>
        <item x="9999"/>
        <item x="12049"/>
        <item x="36003"/>
        <item x="16810"/>
        <item x="10210"/>
        <item x="31441"/>
        <item x="48320"/>
        <item x="44372"/>
        <item x="58972"/>
        <item x="17884"/>
        <item x="14542"/>
        <item x="62818"/>
        <item x="53460"/>
        <item x="50046"/>
        <item x="17362"/>
        <item x="29568"/>
        <item x="40728"/>
        <item x="54906"/>
        <item x="53627"/>
        <item x="28500"/>
        <item x="36100"/>
        <item x="51087"/>
        <item x="39912"/>
        <item x="54178"/>
        <item x="11504"/>
        <item x="48588"/>
        <item x="6287"/>
        <item x="53549"/>
        <item x="36803"/>
        <item x="19308"/>
        <item x="20284"/>
        <item x="14349"/>
        <item x="21692"/>
        <item x="33831"/>
        <item x="28089"/>
        <item x="15428"/>
        <item x="35909"/>
        <item x="55599"/>
        <item x="41451"/>
        <item x="8938"/>
        <item x="6448"/>
        <item x="46577"/>
        <item x="35267"/>
        <item x="37877"/>
        <item x="15127"/>
        <item x="19501"/>
        <item x="51520"/>
        <item x="58196"/>
        <item x="4005"/>
        <item x="1375"/>
        <item x="31661"/>
        <item x="51519"/>
        <item x="48570"/>
        <item x="26161"/>
        <item x="41253"/>
        <item x="44301"/>
        <item x="4804"/>
        <item x="60266"/>
        <item x="52552"/>
        <item x="13243"/>
        <item x="51659"/>
        <item x="44204"/>
        <item x="882"/>
        <item x="33536"/>
        <item x="61660"/>
        <item x="30856"/>
        <item x="3686"/>
        <item x="655"/>
        <item x="55307"/>
        <item x="54941"/>
        <item x="45871"/>
        <item x="20480"/>
        <item x="33826"/>
        <item x="7240"/>
        <item x="53693"/>
        <item x="13723"/>
        <item x="14887"/>
        <item x="19101"/>
        <item x="30542"/>
        <item x="39688"/>
        <item x="9418"/>
        <item x="35868"/>
        <item x="24579"/>
        <item x="59528"/>
        <item x="23857"/>
        <item x="46349"/>
        <item x="23694"/>
        <item x="31766"/>
        <item x="49472"/>
        <item x="35878"/>
        <item x="28121"/>
        <item x="22831"/>
        <item x="58528"/>
        <item x="10867"/>
        <item x="12046"/>
        <item x="5534"/>
        <item x="35071"/>
        <item x="19203"/>
        <item x="34512"/>
        <item x="52072"/>
        <item x="3749"/>
        <item x="30150"/>
        <item x="51796"/>
        <item x="5665"/>
        <item x="40389"/>
        <item x="34017"/>
        <item x="41862"/>
        <item x="16182"/>
        <item x="35671"/>
        <item x="55452"/>
        <item x="3618"/>
        <item x="18078"/>
        <item x="32100"/>
        <item x="6560"/>
        <item x="15245"/>
        <item x="48140"/>
        <item x="43805"/>
        <item x="355"/>
        <item x="18156"/>
        <item x="49646"/>
        <item x="5319"/>
        <item x="38271"/>
        <item x="61354"/>
        <item x="22816"/>
        <item x="63161"/>
        <item x="20606"/>
        <item x="11022"/>
        <item x="40431"/>
        <item x="54582"/>
        <item x="161"/>
        <item x="12675"/>
        <item x="40055"/>
        <item x="48192"/>
        <item x="43511"/>
        <item x="20208"/>
        <item x="14098"/>
        <item x="24903"/>
        <item x="26658"/>
        <item x="60068"/>
        <item x="53994"/>
        <item x="16032"/>
        <item x="42987"/>
        <item x="32455"/>
        <item x="8621"/>
        <item x="52935"/>
        <item x="9167"/>
        <item x="32470"/>
        <item x="15775"/>
        <item x="13871"/>
        <item x="60918"/>
        <item x="47188"/>
        <item x="52893"/>
        <item x="40905"/>
        <item x="49447"/>
        <item x="21270"/>
        <item x="8278"/>
        <item x="61234"/>
        <item x="37349"/>
        <item x="51848"/>
        <item x="28014"/>
        <item x="37614"/>
        <item x="2763"/>
        <item x="45862"/>
        <item x="34741"/>
        <item x="60856"/>
        <item x="2771"/>
        <item x="61463"/>
        <item x="21916"/>
        <item x="32978"/>
        <item x="47763"/>
        <item x="62142"/>
        <item x="33242"/>
        <item x="8201"/>
        <item x="40820"/>
        <item x="17788"/>
        <item x="9873"/>
        <item x="7428"/>
        <item x="17062"/>
        <item x="26723"/>
        <item x="22473"/>
        <item x="48447"/>
        <item x="27801"/>
        <item x="37405"/>
        <item x="59904"/>
        <item x="59379"/>
        <item x="26337"/>
        <item x="35787"/>
        <item x="57775"/>
        <item x="50450"/>
        <item x="57874"/>
        <item x="50154"/>
        <item x="31296"/>
        <item x="43058"/>
        <item x="18673"/>
        <item x="25043"/>
        <item x="56155"/>
        <item x="7442"/>
        <item x="25591"/>
        <item x="36941"/>
        <item x="44159"/>
        <item x="33562"/>
        <item x="59947"/>
        <item x="24297"/>
        <item x="57528"/>
        <item x="37753"/>
        <item x="35213"/>
        <item x="50668"/>
        <item x="23604"/>
        <item x="42773"/>
        <item x="18527"/>
        <item x="14818"/>
        <item x="52222"/>
        <item x="32185"/>
        <item x="59951"/>
        <item x="62036"/>
        <item x="24100"/>
        <item x="14256"/>
        <item x="29656"/>
        <item x="60966"/>
        <item x="36541"/>
        <item x="2464"/>
        <item x="41778"/>
        <item x="42804"/>
        <item x="45158"/>
        <item x="36164"/>
        <item x="8542"/>
        <item x="56188"/>
        <item x="1101"/>
        <item x="58472"/>
        <item x="15714"/>
        <item x="42931"/>
        <item x="8127"/>
        <item x="54764"/>
        <item x="47924"/>
        <item x="21320"/>
        <item x="36108"/>
        <item x="9807"/>
        <item x="25394"/>
        <item x="20574"/>
        <item x="18202"/>
        <item x="7125"/>
        <item x="37863"/>
        <item x="8535"/>
        <item x="17038"/>
        <item x="55764"/>
        <item x="23004"/>
        <item x="13943"/>
        <item x="25888"/>
        <item x="4411"/>
        <item x="58295"/>
        <item x="39123"/>
        <item x="48079"/>
        <item x="39966"/>
        <item x="2873"/>
        <item x="21340"/>
        <item x="34579"/>
        <item x="22278"/>
        <item x="2761"/>
        <item x="44649"/>
        <item x="27430"/>
        <item x="15351"/>
        <item x="34574"/>
        <item x="20541"/>
        <item x="37362"/>
        <item x="13678"/>
        <item x="11139"/>
        <item x="62872"/>
        <item x="63263"/>
        <item x="7789"/>
        <item x="1326"/>
        <item x="3890"/>
        <item x="55081"/>
        <item x="59214"/>
        <item x="57824"/>
        <item x="54287"/>
        <item x="30554"/>
        <item x="31545"/>
        <item x="58571"/>
        <item x="52862"/>
        <item x="33608"/>
        <item x="63382"/>
        <item x="38392"/>
        <item x="58482"/>
        <item x="2100"/>
        <item x="16992"/>
        <item x="54526"/>
        <item x="61183"/>
        <item x="46471"/>
        <item x="11554"/>
        <item x="50847"/>
        <item x="45546"/>
        <item x="49752"/>
        <item x="62624"/>
        <item x="13286"/>
        <item x="15956"/>
        <item x="34282"/>
        <item x="47217"/>
        <item x="20588"/>
        <item x="32670"/>
        <item x="12743"/>
        <item x="59464"/>
        <item x="58411"/>
        <item x="57511"/>
        <item x="38219"/>
        <item x="659"/>
        <item x="35816"/>
        <item x="30480"/>
        <item x="5608"/>
        <item x="3269"/>
        <item x="60335"/>
        <item x="867"/>
        <item x="59754"/>
        <item x="42187"/>
        <item x="643"/>
        <item x="30472"/>
        <item x="38529"/>
        <item x="46569"/>
        <item x="23469"/>
        <item x="59605"/>
        <item x="53054"/>
        <item x="63597"/>
        <item x="46953"/>
        <item x="26544"/>
        <item x="47108"/>
        <item x="21822"/>
        <item x="3730"/>
        <item x="40978"/>
        <item x="239"/>
        <item x="63440"/>
        <item x="41608"/>
        <item x="27903"/>
        <item x="61367"/>
        <item x="7976"/>
        <item x="54653"/>
        <item x="46389"/>
        <item x="5926"/>
        <item x="55973"/>
        <item x="43165"/>
        <item x="7019"/>
        <item x="11873"/>
        <item x="52445"/>
        <item x="42133"/>
        <item x="4761"/>
        <item x="37448"/>
        <item x="17443"/>
        <item x="45316"/>
        <item x="37431"/>
        <item x="44467"/>
        <item x="7464"/>
        <item x="1354"/>
        <item x="20409"/>
        <item x="27977"/>
        <item x="61653"/>
        <item x="1176"/>
        <item x="55758"/>
        <item x="19077"/>
        <item x="42037"/>
        <item x="36125"/>
        <item x="40003"/>
        <item x="51016"/>
        <item x="9527"/>
        <item x="7622"/>
        <item x="46256"/>
        <item x="7482"/>
        <item x="54647"/>
        <item x="37189"/>
        <item x="32766"/>
        <item x="42334"/>
        <item x="53127"/>
        <item x="2330"/>
        <item x="25895"/>
        <item x="40670"/>
        <item x="14477"/>
        <item x="27089"/>
        <item x="6896"/>
        <item x="42602"/>
        <item x="7862"/>
        <item x="45345"/>
        <item x="36584"/>
        <item x="46487"/>
        <item x="47014"/>
        <item x="12640"/>
        <item x="35152"/>
        <item x="33533"/>
        <item x="36931"/>
        <item x="52215"/>
        <item x="49478"/>
        <item x="29626"/>
        <item x="46102"/>
        <item x="23777"/>
        <item x="3100"/>
        <item x="54840"/>
        <item x="147"/>
        <item x="36720"/>
        <item x="22034"/>
        <item x="23568"/>
        <item x="15199"/>
        <item x="49061"/>
        <item x="36471"/>
        <item x="46609"/>
        <item x="21853"/>
        <item x="9002"/>
        <item x="24714"/>
        <item x="39727"/>
        <item x="18697"/>
        <item x="55215"/>
        <item x="11611"/>
        <item x="5658"/>
        <item x="59020"/>
        <item x="40582"/>
        <item x="4999"/>
        <item x="46054"/>
        <item x="3014"/>
        <item x="9273"/>
        <item x="57427"/>
        <item x="60719"/>
        <item x="23760"/>
        <item x="38236"/>
        <item x="53562"/>
        <item x="54246"/>
        <item x="22332"/>
        <item x="49022"/>
        <item x="1676"/>
        <item x="29467"/>
        <item x="42880"/>
        <item x="38106"/>
        <item x="17692"/>
        <item x="20270"/>
        <item x="51976"/>
        <item x="51405"/>
        <item x="46703"/>
        <item x="51927"/>
        <item x="1047"/>
        <item x="33132"/>
        <item x="54432"/>
        <item x="16956"/>
        <item x="12962"/>
        <item x="23784"/>
        <item x="43769"/>
        <item x="56219"/>
        <item x="7535"/>
        <item x="2930"/>
        <item x="42444"/>
        <item x="32287"/>
        <item x="42465"/>
        <item x="45693"/>
        <item x="37025"/>
        <item x="20855"/>
        <item x="5741"/>
        <item x="28030"/>
        <item x="1942"/>
        <item x="58504"/>
        <item x="13462"/>
        <item x="32491"/>
        <item x="33655"/>
        <item x="51863"/>
        <item x="398"/>
        <item x="48364"/>
        <item x="56166"/>
        <item x="55412"/>
        <item x="38947"/>
        <item x="4166"/>
        <item x="7934"/>
        <item x="31337"/>
        <item x="33549"/>
        <item x="49888"/>
        <item x="37993"/>
        <item x="47672"/>
        <item x="63315"/>
        <item x="48355"/>
        <item x="43023"/>
        <item x="46857"/>
        <item x="50933"/>
        <item x="7999"/>
        <item x="50016"/>
        <item x="16904"/>
        <item x="47476"/>
        <item x="2692"/>
        <item x="7136"/>
        <item x="58199"/>
        <item x="47853"/>
        <item x="14735"/>
        <item x="53808"/>
        <item x="19555"/>
        <item x="17065"/>
        <item x="24577"/>
        <item x="14466"/>
        <item x="20119"/>
        <item x="45877"/>
        <item x="52457"/>
        <item x="29011"/>
        <item x="41286"/>
        <item x="25370"/>
        <item x="6414"/>
        <item x="42836"/>
        <item x="55177"/>
        <item x="24942"/>
        <item x="42985"/>
        <item x="60594"/>
        <item x="19193"/>
        <item x="44477"/>
        <item x="29481"/>
        <item x="35594"/>
        <item x="2452"/>
        <item x="41793"/>
        <item x="21579"/>
        <item x="55551"/>
        <item x="53665"/>
        <item x="41290"/>
        <item x="52187"/>
        <item x="52618"/>
        <item x="48560"/>
        <item x="28958"/>
        <item x="37267"/>
        <item x="55607"/>
        <item x="1042"/>
        <item x="27380"/>
        <item x="59577"/>
        <item x="50991"/>
        <item x="1810"/>
        <item x="52845"/>
        <item x="13629"/>
        <item x="15272"/>
        <item x="30779"/>
        <item x="12235"/>
        <item x="46285"/>
        <item x="396"/>
        <item x="43920"/>
        <item x="2110"/>
        <item x="20021"/>
        <item x="16576"/>
        <item x="9699"/>
        <item x="57180"/>
        <item x="59745"/>
        <item x="43847"/>
        <item x="19070"/>
        <item x="61569"/>
        <item x="46585"/>
        <item x="12213"/>
        <item x="40359"/>
        <item x="37285"/>
        <item x="51891"/>
        <item x="23325"/>
        <item x="5379"/>
        <item x="25284"/>
        <item x="48682"/>
        <item x="26043"/>
        <item x="57699"/>
        <item x="35826"/>
        <item x="29516"/>
        <item x="30048"/>
        <item x="58235"/>
        <item x="33518"/>
        <item x="5992"/>
        <item x="47712"/>
        <item x="53846"/>
        <item x="42080"/>
        <item x="38191"/>
        <item x="13811"/>
        <item x="21937"/>
        <item x="53515"/>
        <item x="21982"/>
        <item x="15935"/>
        <item x="616"/>
        <item x="1471"/>
        <item x="10814"/>
        <item x="38779"/>
        <item x="54540"/>
        <item x="61843"/>
        <item x="8897"/>
        <item x="31923"/>
        <item x="14982"/>
        <item x="17956"/>
        <item x="62443"/>
        <item x="4234"/>
        <item x="43579"/>
        <item x="53034"/>
        <item x="29392"/>
        <item x="4774"/>
        <item x="38325"/>
        <item x="48207"/>
        <item x="23267"/>
        <item x="47125"/>
        <item x="31999"/>
        <item x="10035"/>
        <item x="5728"/>
        <item x="9393"/>
        <item x="43975"/>
        <item x="55796"/>
        <item x="62196"/>
        <item x="56198"/>
        <item x="49020"/>
        <item x="2126"/>
        <item x="20066"/>
        <item x="25381"/>
        <item x="60580"/>
        <item x="33199"/>
        <item x="16159"/>
        <item x="57438"/>
        <item x="46401"/>
        <item x="47316"/>
        <item x="30875"/>
        <item x="13712"/>
        <item x="24550"/>
        <item x="60158"/>
        <item x="28825"/>
        <item x="43927"/>
        <item x="12098"/>
        <item x="667"/>
        <item x="24071"/>
        <item x="10183"/>
        <item x="57725"/>
        <item x="47901"/>
        <item x="61513"/>
        <item x="28910"/>
        <item x="32325"/>
        <item x="7076"/>
        <item x="41550"/>
        <item x="62382"/>
        <item x="55746"/>
        <item x="63529"/>
        <item x="15771"/>
        <item x="55663"/>
        <item x="3448"/>
        <item x="22300"/>
        <item x="10511"/>
        <item x="60938"/>
        <item x="52128"/>
        <item x="12581"/>
        <item x="55206"/>
        <item x="25731"/>
        <item x="21379"/>
        <item x="43866"/>
        <item x="27695"/>
        <item x="50339"/>
        <item x="45647"/>
        <item x="60929"/>
        <item x="32403"/>
        <item x="42659"/>
        <item x="34899"/>
        <item x="46672"/>
        <item x="21257"/>
        <item x="49847"/>
        <item x="26167"/>
        <item x="42845"/>
        <item x="58551"/>
        <item x="43808"/>
        <item x="22718"/>
        <item x="49201"/>
        <item x="10768"/>
        <item x="23542"/>
        <item x="47038"/>
        <item x="53917"/>
        <item x="48899"/>
        <item x="26574"/>
        <item x="18249"/>
        <item x="42402"/>
        <item x="26481"/>
        <item x="29276"/>
        <item x="23342"/>
        <item x="59766"/>
        <item x="381"/>
        <item x="18388"/>
        <item x="6445"/>
        <item x="11259"/>
        <item x="61507"/>
        <item x="51342"/>
        <item x="30908"/>
        <item x="53065"/>
        <item x="24251"/>
        <item x="51571"/>
        <item x="12945"/>
        <item x="31853"/>
        <item x="47199"/>
        <item x="50324"/>
        <item x="49955"/>
        <item x="47289"/>
        <item x="28960"/>
        <item x="11028"/>
        <item x="14270"/>
        <item x="11001"/>
        <item x="17959"/>
        <item x="57135"/>
        <item x="48048"/>
        <item x="62355"/>
        <item x="58288"/>
        <item x="16274"/>
        <item x="7073"/>
        <item x="11608"/>
        <item x="52719"/>
        <item x="20213"/>
        <item x="52675"/>
        <item x="14647"/>
        <item x="56908"/>
        <item x="62689"/>
        <item x="16348"/>
        <item x="15780"/>
        <item x="2125"/>
        <item x="38824"/>
        <item x="13900"/>
        <item x="40613"/>
        <item x="35330"/>
        <item x="11699"/>
        <item x="38004"/>
        <item x="22178"/>
        <item x="958"/>
        <item x="62053"/>
        <item x="40046"/>
        <item x="63454"/>
        <item x="58642"/>
        <item x="56450"/>
        <item x="49524"/>
        <item x="33962"/>
        <item x="24527"/>
        <item x="48239"/>
        <item x="44519"/>
        <item x="49700"/>
        <item x="48020"/>
        <item x="40381"/>
        <item x="31566"/>
        <item x="13030"/>
        <item x="45072"/>
        <item x="26665"/>
        <item x="31492"/>
        <item x="61647"/>
        <item x="27955"/>
        <item x="27931"/>
        <item x="58618"/>
        <item x="48620"/>
        <item x="36883"/>
        <item x="55130"/>
        <item x="16361"/>
        <item x="50951"/>
        <item x="35889"/>
        <item x="16210"/>
        <item x="48637"/>
        <item x="6941"/>
        <item x="5933"/>
        <item x="45556"/>
        <item x="2750"/>
        <item x="38171"/>
        <item x="25875"/>
        <item x="44277"/>
        <item x="31833"/>
        <item x="57039"/>
        <item x="4128"/>
        <item x="38999"/>
        <item x="59323"/>
        <item x="42384"/>
        <item x="1477"/>
        <item x="3190"/>
        <item x="27204"/>
        <item x="40034"/>
        <item x="38879"/>
        <item x="50535"/>
        <item x="40497"/>
        <item x="32843"/>
        <item x="19681"/>
        <item x="46314"/>
        <item x="45849"/>
        <item x="41880"/>
        <item x="50184"/>
        <item x="62528"/>
        <item x="10906"/>
        <item x="19385"/>
        <item x="51640"/>
        <item x="57623"/>
        <item x="685"/>
        <item x="6705"/>
        <item x="26107"/>
        <item x="56161"/>
        <item x="5545"/>
        <item x="20386"/>
        <item x="57378"/>
        <item x="45329"/>
        <item x="32941"/>
        <item x="1016"/>
        <item x="33495"/>
        <item x="48859"/>
        <item x="15408"/>
        <item x="20549"/>
        <item x="57462"/>
        <item x="36383"/>
        <item x="9319"/>
        <item x="916"/>
        <item x="59238"/>
        <item x="44234"/>
        <item x="51431"/>
        <item x="20734"/>
        <item x="5603"/>
        <item x="37411"/>
        <item x="62773"/>
        <item x="50616"/>
        <item x="29282"/>
        <item x="46214"/>
        <item x="16273"/>
        <item x="12861"/>
        <item x="36074"/>
        <item x="61028"/>
        <item x="34294"/>
        <item x="54021"/>
        <item x="18628"/>
        <item x="23551"/>
        <item x="58946"/>
        <item x="45408"/>
        <item x="13456"/>
        <item x="34586"/>
        <item x="61275"/>
        <item x="19910"/>
        <item x="23863"/>
        <item x="60677"/>
        <item x="29644"/>
        <item x="49972"/>
        <item x="24685"/>
        <item x="21774"/>
        <item x="25566"/>
        <item x="47187"/>
        <item x="37227"/>
        <item x="31525"/>
        <item x="53603"/>
        <item x="46730"/>
        <item x="59184"/>
        <item x="5702"/>
        <item x="13709"/>
        <item x="62278"/>
        <item x="56759"/>
        <item x="43746"/>
        <item x="7096"/>
        <item x="20684"/>
        <item x="18512"/>
        <item x="30301"/>
        <item x="16572"/>
        <item x="48390"/>
        <item x="25398"/>
        <item x="41226"/>
        <item x="16862"/>
        <item x="30073"/>
        <item x="43115"/>
        <item x="43090"/>
        <item x="28357"/>
        <item x="9408"/>
        <item x="53569"/>
        <item x="15718"/>
        <item x="45294"/>
        <item x="17607"/>
        <item x="43336"/>
        <item x="55161"/>
        <item x="49217"/>
        <item x="39314"/>
        <item x="49746"/>
        <item x="41146"/>
        <item x="9756"/>
        <item x="17159"/>
        <item x="62952"/>
        <item x="30826"/>
        <item x="22029"/>
        <item x="42710"/>
        <item x="29654"/>
        <item x="17525"/>
        <item x="4560"/>
        <item x="39525"/>
        <item x="61123"/>
        <item x="31494"/>
        <item x="29540"/>
        <item x="13512"/>
        <item x="48657"/>
        <item x="47727"/>
        <item x="6961"/>
        <item x="9861"/>
        <item x="12277"/>
        <item x="23083"/>
        <item x="56876"/>
        <item x="26742"/>
        <item x="34469"/>
        <item x="44915"/>
        <item x="53463"/>
        <item x="41207"/>
        <item x="17538"/>
        <item x="43944"/>
        <item x="56318"/>
        <item x="9395"/>
        <item x="12932"/>
        <item x="55139"/>
        <item x="39455"/>
        <item x="23487"/>
        <item x="48601"/>
        <item x="4261"/>
        <item x="6099"/>
        <item x="21998"/>
        <item x="72"/>
        <item x="25146"/>
        <item x="35683"/>
        <item x="32730"/>
        <item x="21992"/>
        <item x="10041"/>
        <item x="11875"/>
        <item x="42214"/>
        <item x="23358"/>
        <item x="35995"/>
        <item x="3124"/>
        <item x="30280"/>
        <item x="44589"/>
        <item x="45425"/>
        <item x="3069"/>
        <item x="36044"/>
        <item x="31179"/>
        <item x="10674"/>
        <item x="48640"/>
        <item x="20058"/>
        <item x="35209"/>
        <item x="42230"/>
        <item x="59972"/>
        <item x="45796"/>
        <item x="22967"/>
        <item x="46809"/>
        <item x="35706"/>
        <item x="55661"/>
        <item x="51059"/>
        <item x="5086"/>
        <item x="56248"/>
        <item x="58188"/>
        <item x="61166"/>
        <item x="2355"/>
        <item x="39944"/>
        <item x="51890"/>
        <item x="23878"/>
        <item x="2528"/>
        <item x="60902"/>
        <item x="21183"/>
        <item x="31334"/>
        <item x="49685"/>
        <item x="8707"/>
        <item x="53328"/>
        <item x="50919"/>
        <item x="30870"/>
        <item x="49988"/>
        <item x="25055"/>
        <item x="14871"/>
        <item x="28484"/>
        <item x="10378"/>
        <item x="34495"/>
        <item x="42993"/>
        <item x="55015"/>
        <item x="24716"/>
        <item x="2012"/>
        <item x="26257"/>
        <item x="51567"/>
        <item x="39969"/>
        <item x="1491"/>
        <item x="42257"/>
        <item x="19562"/>
        <item x="1241"/>
        <item x="27560"/>
        <item x="24799"/>
        <item x="10494"/>
        <item x="41733"/>
        <item x="6999"/>
        <item x="26071"/>
        <item x="31194"/>
        <item x="47361"/>
        <item x="48090"/>
        <item x="44731"/>
        <item x="58808"/>
        <item x="45813"/>
        <item x="35098"/>
        <item x="16430"/>
        <item x="21931"/>
        <item x="46732"/>
        <item x="20889"/>
        <item x="11169"/>
        <item x="42851"/>
        <item x="9137"/>
        <item x="51189"/>
        <item x="46912"/>
        <item x="57917"/>
        <item x="42368"/>
        <item x="24416"/>
        <item x="2471"/>
        <item x="25280"/>
        <item x="40706"/>
        <item x="44899"/>
        <item x="61716"/>
        <item x="48715"/>
        <item x="61530"/>
        <item x="46313"/>
        <item x="39954"/>
        <item x="47324"/>
        <item x="20884"/>
        <item x="2064"/>
        <item x="45194"/>
        <item x="34753"/>
        <item x="12261"/>
        <item x="37404"/>
        <item x="8137"/>
        <item x="36692"/>
        <item x="33523"/>
        <item x="46580"/>
        <item x="18175"/>
        <item x="31875"/>
        <item x="36112"/>
        <item x="61772"/>
        <item x="30321"/>
        <item x="27394"/>
        <item x="13549"/>
        <item x="23800"/>
        <item x="62726"/>
        <item x="4382"/>
        <item x="43151"/>
        <item x="18627"/>
        <item x="17313"/>
        <item x="24347"/>
        <item x="44733"/>
        <item x="11110"/>
        <item x="19096"/>
        <item x="50899"/>
        <item x="23867"/>
        <item x="48598"/>
        <item x="24233"/>
        <item x="14640"/>
        <item x="19620"/>
        <item x="3776"/>
        <item x="20117"/>
        <item x="17267"/>
        <item x="60396"/>
        <item x="33187"/>
        <item x="5048"/>
        <item x="4323"/>
        <item x="29708"/>
        <item x="24271"/>
        <item x="25127"/>
        <item x="26699"/>
        <item x="47365"/>
        <item x="22006"/>
        <item x="25359"/>
        <item x="48582"/>
        <item x="48736"/>
        <item x="43423"/>
        <item x="10943"/>
        <item x="40393"/>
        <item x="29642"/>
        <item x="52297"/>
        <item x="28832"/>
        <item x="40297"/>
        <item x="17916"/>
        <item x="50249"/>
        <item x="30946"/>
        <item x="35574"/>
        <item x="49365"/>
        <item x="6111"/>
        <item x="53956"/>
        <item x="62546"/>
        <item x="36786"/>
        <item x="25750"/>
        <item x="5071"/>
        <item x="53474"/>
        <item x="55568"/>
        <item x="44944"/>
        <item x="2180"/>
        <item x="19575"/>
        <item x="51286"/>
        <item x="32011"/>
        <item x="32283"/>
        <item x="30100"/>
        <item x="57915"/>
        <item x="45528"/>
        <item x="38360"/>
        <item x="44574"/>
        <item x="47449"/>
        <item x="36000"/>
        <item x="58314"/>
        <item x="26879"/>
        <item x="802"/>
        <item x="38489"/>
        <item x="30125"/>
        <item x="35140"/>
        <item x="49651"/>
        <item x="37171"/>
        <item x="19838"/>
        <item x="36988"/>
        <item x="24365"/>
        <item x="8669"/>
        <item x="22338"/>
        <item x="14949"/>
        <item x="27831"/>
        <item x="63033"/>
        <item x="61188"/>
        <item x="22237"/>
        <item x="6336"/>
        <item x="29166"/>
        <item x="58759"/>
        <item x="7696"/>
        <item x="15340"/>
        <item x="27601"/>
        <item x="16658"/>
        <item x="28839"/>
        <item x="56424"/>
        <item x="26808"/>
        <item x="35723"/>
        <item x="15578"/>
        <item x="6736"/>
        <item x="34664"/>
        <item x="48016"/>
        <item x="26158"/>
        <item x="5542"/>
        <item x="10650"/>
        <item x="59575"/>
        <item x="60558"/>
        <item x="18110"/>
        <item x="41965"/>
        <item x="45288"/>
        <item x="47369"/>
        <item x="54671"/>
        <item x="16488"/>
        <item x="45048"/>
        <item x="23165"/>
        <item x="62573"/>
        <item x="34796"/>
        <item x="54660"/>
        <item x="58179"/>
        <item x="44292"/>
        <item x="9799"/>
        <item x="11679"/>
        <item x="14467"/>
        <item x="35980"/>
        <item x="38778"/>
        <item x="43967"/>
        <item x="9895"/>
        <item x="17721"/>
        <item x="16018"/>
        <item x="39778"/>
        <item x="16935"/>
        <item x="19234"/>
        <item x="27487"/>
        <item x="62436"/>
        <item x="26662"/>
        <item x="20627"/>
        <item x="33728"/>
        <item x="45743"/>
        <item x="47253"/>
        <item x="15655"/>
        <item x="48683"/>
        <item x="39091"/>
        <item x="7704"/>
        <item x="57372"/>
        <item x="569"/>
        <item x="51354"/>
        <item x="25163"/>
        <item x="19857"/>
        <item x="23089"/>
        <item x="36701"/>
        <item x="39153"/>
        <item x="13169"/>
        <item x="32199"/>
        <item x="8357"/>
        <item x="63332"/>
        <item x="46830"/>
        <item x="18137"/>
        <item x="22097"/>
        <item x="15822"/>
        <item x="2292"/>
        <item x="15561"/>
        <item x="27610"/>
        <item x="49090"/>
        <item x="36977"/>
        <item x="11394"/>
        <item x="34022"/>
        <item x="53163"/>
        <item x="10618"/>
        <item x="43425"/>
        <item x="41679"/>
        <item x="8472"/>
        <item x="52103"/>
        <item x="23527"/>
        <item x="19473"/>
        <item x="12827"/>
        <item x="19554"/>
        <item x="3586"/>
        <item x="6934"/>
        <item x="29943"/>
        <item x="15730"/>
        <item x="63044"/>
        <item x="19285"/>
        <item x="755"/>
        <item x="27225"/>
        <item x="57970"/>
        <item x="37741"/>
        <item x="43190"/>
        <item x="26493"/>
        <item x="49740"/>
        <item x="48417"/>
        <item x="16089"/>
        <item x="50217"/>
        <item x="16903"/>
        <item x="46039"/>
        <item x="50227"/>
        <item x="54937"/>
        <item x="37419"/>
        <item x="18019"/>
        <item x="57735"/>
        <item x="37032"/>
        <item x="15691"/>
        <item x="15414"/>
        <item x="5169"/>
        <item x="61487"/>
        <item x="52167"/>
        <item x="44742"/>
        <item x="59615"/>
        <item x="31256"/>
        <item x="8393"/>
        <item x="59642"/>
        <item x="8623"/>
        <item x="61661"/>
        <item x="18929"/>
        <item x="1987"/>
        <item x="51487"/>
        <item x="57095"/>
        <item x="5523"/>
        <item x="29709"/>
        <item x="48389"/>
        <item x="4562"/>
        <item x="33929"/>
        <item x="5068"/>
        <item x="53742"/>
        <item x="19126"/>
        <item x="13697"/>
        <item x="2639"/>
        <item x="19991"/>
        <item x="644"/>
        <item x="8832"/>
        <item x="34349"/>
        <item x="56492"/>
        <item x="52441"/>
        <item x="52407"/>
        <item x="576"/>
        <item x="27820"/>
        <item x="62809"/>
        <item x="5738"/>
        <item x="37503"/>
        <item x="21966"/>
        <item x="10333"/>
        <item x="808"/>
        <item x="35598"/>
        <item x="24661"/>
        <item x="61482"/>
        <item x="51289"/>
        <item x="602"/>
        <item x="38587"/>
        <item x="16941"/>
        <item x="55537"/>
        <item x="35307"/>
        <item x="26588"/>
        <item x="44755"/>
        <item x="1506"/>
        <item x="58080"/>
        <item x="42408"/>
        <item x="46035"/>
        <item x="18728"/>
        <item x="60173"/>
        <item x="56721"/>
        <item x="3652"/>
        <item x="19942"/>
        <item x="25314"/>
        <item x="16228"/>
        <item x="33883"/>
        <item x="41258"/>
        <item x="9782"/>
        <item x="7117"/>
        <item x="32755"/>
        <item x="41750"/>
        <item x="36181"/>
        <item x="32678"/>
        <item x="48349"/>
        <item x="2550"/>
        <item x="23874"/>
        <item x="9103"/>
        <item x="53480"/>
        <item x="44411"/>
        <item x="41765"/>
        <item x="37136"/>
        <item x="56748"/>
        <item x="24931"/>
        <item x="35197"/>
        <item x="56443"/>
        <item x="30088"/>
        <item x="54606"/>
        <item x="29018"/>
        <item x="25137"/>
        <item x="47605"/>
        <item x="24763"/>
        <item x="23084"/>
        <item x="18280"/>
        <item x="42742"/>
        <item x="51644"/>
        <item x="5935"/>
        <item x="36102"/>
        <item x="40947"/>
        <item x="109"/>
        <item x="40975"/>
        <item x="4769"/>
        <item x="43136"/>
        <item x="49917"/>
        <item x="20536"/>
        <item x="36543"/>
        <item x="42432"/>
        <item x="7671"/>
        <item x="14462"/>
        <item x="18470"/>
        <item x="603"/>
        <item x="7780"/>
        <item x="3759"/>
        <item x="26773"/>
        <item x="21584"/>
        <item x="52819"/>
        <item x="60088"/>
        <item x="60882"/>
        <item x="3015"/>
        <item x="25936"/>
        <item x="27086"/>
        <item x="34787"/>
        <item x="5501"/>
        <item x="48886"/>
        <item x="55979"/>
        <item x="9451"/>
        <item x="19771"/>
        <item x="27726"/>
        <item x="38338"/>
        <item x="2695"/>
        <item x="5846"/>
        <item x="13434"/>
        <item x="27665"/>
        <item x="22031"/>
        <item x="36366"/>
        <item x="15802"/>
        <item x="42059"/>
        <item x="17686"/>
        <item x="25305"/>
        <item x="29575"/>
        <item x="12411"/>
        <item x="45920"/>
        <item x="12633"/>
        <item x="25765"/>
        <item x="49811"/>
        <item x="5813"/>
        <item x="51808"/>
        <item x="6424"/>
        <item x="46456"/>
        <item x="14685"/>
        <item x="61967"/>
        <item x="52655"/>
        <item x="59729"/>
        <item x="21701"/>
        <item x="3517"/>
        <item x="11481"/>
        <item x="42936"/>
        <item x="16892"/>
        <item x="53041"/>
        <item x="60021"/>
        <item x="7686"/>
        <item x="8223"/>
        <item x="48238"/>
        <item x="63358"/>
        <item x="41413"/>
        <item x="42507"/>
        <item x="9987"/>
        <item x="18930"/>
        <item x="35248"/>
        <item x="10469"/>
        <item x="18337"/>
        <item x="22253"/>
        <item x="54166"/>
        <item x="34831"/>
        <item x="3868"/>
        <item x="18652"/>
        <item x="6854"/>
        <item x="47720"/>
        <item x="62264"/>
        <item x="24007"/>
        <item x="38525"/>
        <item x="22263"/>
        <item x="60626"/>
        <item x="49300"/>
        <item x="11189"/>
        <item x="377"/>
        <item x="31162"/>
        <item x="18124"/>
        <item x="23295"/>
        <item x="9919"/>
        <item x="37637"/>
        <item x="31683"/>
        <item x="5498"/>
        <item x="5181"/>
        <item x="34836"/>
        <item x="2274"/>
        <item x="20207"/>
        <item x="38498"/>
        <item x="6927"/>
        <item x="25652"/>
        <item x="61053"/>
        <item x="63547"/>
        <item x="8101"/>
        <item x="10171"/>
        <item x="13227"/>
        <item x="46625"/>
        <item x="14358"/>
        <item x="40038"/>
        <item x="32878"/>
        <item x="54231"/>
        <item x="46434"/>
        <item x="22226"/>
        <item x="57109"/>
        <item x="63201"/>
        <item x="53778"/>
        <item x="1330"/>
        <item x="25304"/>
        <item x="49226"/>
        <item x="46753"/>
        <item x="24955"/>
        <item x="19802"/>
        <item x="8932"/>
        <item x="14833"/>
        <item x="37717"/>
        <item x="43796"/>
        <item x="31614"/>
        <item x="51103"/>
        <item x="48973"/>
        <item x="20080"/>
        <item x="32015"/>
        <item x="50949"/>
        <item x="10555"/>
        <item x="7141"/>
        <item x="25564"/>
        <item x="59894"/>
        <item x="61026"/>
        <item x="250"/>
        <item x="55360"/>
        <item x="34153"/>
        <item x="49979"/>
        <item x="31555"/>
        <item x="17496"/>
        <item x="3649"/>
        <item x="40089"/>
        <item x="12495"/>
        <item x="32992"/>
        <item x="58118"/>
        <item x="54886"/>
        <item x="33280"/>
        <item x="63186"/>
        <item x="53611"/>
        <item x="57359"/>
        <item x="10090"/>
        <item x="20429"/>
        <item x="36596"/>
        <item x="54043"/>
        <item x="16031"/>
        <item x="49298"/>
        <item x="13051"/>
        <item x="35461"/>
        <item x="2826"/>
        <item x="25733"/>
        <item x="32221"/>
        <item x="60358"/>
        <item x="59191"/>
        <item x="337"/>
        <item x="7887"/>
        <item x="8152"/>
        <item x="54626"/>
        <item x="43730"/>
        <item x="4571"/>
        <item x="54388"/>
        <item x="6987"/>
        <item x="6498"/>
        <item x="28638"/>
        <item x="6488"/>
        <item x="11593"/>
        <item x="39428"/>
        <item x="9781"/>
        <item x="19592"/>
        <item x="50288"/>
        <item x="9323"/>
        <item x="43085"/>
        <item x="30367"/>
        <item x="31770"/>
        <item x="22758"/>
        <item x="21440"/>
        <item x="57937"/>
        <item x="13718"/>
        <item x="13548"/>
        <item x="17061"/>
        <item x="52793"/>
        <item x="38820"/>
        <item x="24755"/>
        <item x="16916"/>
        <item x="35130"/>
        <item x="8113"/>
        <item x="38494"/>
        <item x="38059"/>
        <item x="10790"/>
        <item x="42725"/>
        <item x="43661"/>
        <item x="2952"/>
        <item x="54483"/>
        <item x="7680"/>
        <item x="24198"/>
        <item x="30268"/>
        <item x="23246"/>
        <item x="41951"/>
        <item x="61473"/>
        <item x="26622"/>
        <item x="56827"/>
        <item x="25257"/>
        <item x="50721"/>
        <item x="30813"/>
        <item x="33409"/>
        <item x="32748"/>
        <item x="708"/>
        <item x="6890"/>
        <item x="23"/>
        <item x="43213"/>
        <item x="58352"/>
        <item x="51453"/>
        <item x="59935"/>
        <item x="56697"/>
        <item x="5921"/>
        <item x="29582"/>
        <item x="60462"/>
        <item x="42352"/>
        <item x="42229"/>
        <item x="44660"/>
        <item x="42248"/>
        <item x="49306"/>
        <item x="1295"/>
        <item x="6921"/>
        <item x="43088"/>
        <item x="55246"/>
        <item x="18295"/>
        <item x="34703"/>
        <item x="28295"/>
        <item x="15595"/>
        <item x="2945"/>
        <item x="48821"/>
        <item x="13984"/>
        <item x="47044"/>
        <item x="60583"/>
        <item x="57257"/>
        <item x="44379"/>
        <item x="46335"/>
        <item x="30654"/>
        <item x="26118"/>
        <item x="48941"/>
        <item x="34222"/>
        <item x="21696"/>
        <item x="62500"/>
        <item x="57945"/>
        <item x="2101"/>
        <item x="5606"/>
        <item x="61509"/>
        <item x="35845"/>
        <item x="26491"/>
        <item x="50458"/>
        <item x="45848"/>
        <item x="21792"/>
        <item x="56687"/>
        <item x="43822"/>
        <item x="40110"/>
        <item x="23526"/>
        <item x="55851"/>
        <item x="45833"/>
        <item x="12124"/>
        <item x="16957"/>
        <item x="54630"/>
        <item x="17079"/>
        <item x="39564"/>
        <item x="5626"/>
        <item x="3828"/>
        <item x="4319"/>
        <item x="20849"/>
        <item x="28741"/>
        <item x="23884"/>
        <item x="37036"/>
        <item x="58790"/>
        <item x="59059"/>
        <item x="5901"/>
        <item x="12511"/>
        <item x="27746"/>
        <item x="724"/>
        <item x="4036"/>
        <item x="609"/>
        <item x="8153"/>
        <item x="57089"/>
        <item x="36209"/>
        <item x="413"/>
        <item x="16312"/>
        <item x="43096"/>
        <item x="31864"/>
        <item x="62309"/>
        <item x="48935"/>
        <item x="16472"/>
        <item x="37188"/>
        <item x="14409"/>
        <item x="12741"/>
        <item x="51214"/>
        <item x="46751"/>
        <item x="49671"/>
        <item x="29813"/>
        <item x="55949"/>
        <item x="40724"/>
        <item x="43598"/>
        <item x="26791"/>
        <item x="21157"/>
        <item x="21558"/>
        <item x="33395"/>
        <item x="28698"/>
        <item x="10047"/>
        <item x="10042"/>
        <item x="27373"/>
        <item x="28196"/>
        <item x="14406"/>
        <item x="22891"/>
        <item x="10570"/>
        <item x="23008"/>
        <item x="3033"/>
        <item x="26232"/>
        <item x="25151"/>
        <item x="26730"/>
        <item x="49665"/>
        <item x="39393"/>
        <item x="47487"/>
        <item x="2938"/>
        <item x="52491"/>
        <item x="5923"/>
        <item x="11484"/>
        <item x="22846"/>
        <item x="32891"/>
        <item x="5996"/>
        <item x="43887"/>
        <item x="9085"/>
        <item x="51585"/>
        <item x="14252"/>
        <item x="54832"/>
        <item x="7579"/>
        <item x="58852"/>
        <item x="23419"/>
        <item x="53105"/>
        <item x="4454"/>
        <item x="973"/>
        <item x="22143"/>
        <item x="2486"/>
        <item x="21228"/>
        <item x="6388"/>
        <item x="54675"/>
        <item x="11834"/>
        <item x="34129"/>
        <item x="15900"/>
        <item x="54439"/>
        <item x="41154"/>
        <item x="49664"/>
        <item x="14388"/>
        <item x="27905"/>
        <item x="16609"/>
        <item x="23376"/>
        <item x="25369"/>
        <item x="2060"/>
        <item x="9249"/>
        <item x="2219"/>
        <item x="12621"/>
        <item x="11147"/>
        <item x="60870"/>
        <item x="19995"/>
        <item x="35408"/>
        <item x="31936"/>
        <item x="14113"/>
        <item x="25377"/>
        <item x="62674"/>
        <item x="11412"/>
        <item x="11159"/>
        <item x="5805"/>
        <item x="33341"/>
        <item x="25539"/>
        <item x="21680"/>
        <item x="1396"/>
        <item x="29465"/>
        <item x="24274"/>
        <item x="2985"/>
        <item x="28634"/>
        <item x="25368"/>
        <item x="42264"/>
        <item x="7892"/>
        <item x="8075"/>
        <item x="56409"/>
        <item x="39205"/>
        <item x="24357"/>
        <item x="60237"/>
        <item x="38100"/>
        <item x="42425"/>
        <item x="2296"/>
        <item x="52788"/>
        <item x="55829"/>
        <item x="5192"/>
        <item x="3929"/>
        <item x="50158"/>
        <item x="34750"/>
        <item x="4670"/>
        <item x="59969"/>
        <item x="34301"/>
        <item x="49605"/>
        <item x="26062"/>
        <item x="37212"/>
        <item x="16655"/>
        <item x="47706"/>
        <item x="22957"/>
        <item x="50204"/>
        <item x="54547"/>
        <item x="33846"/>
        <item x="42219"/>
        <item x="52591"/>
        <item x="1447"/>
        <item x="47273"/>
        <item x="50182"/>
        <item x="40496"/>
        <item x="5087"/>
        <item x="38465"/>
        <item x="23503"/>
        <item x="11938"/>
        <item x="5309"/>
        <item x="46075"/>
        <item x="9957"/>
        <item x="24030"/>
        <item x="54866"/>
        <item x="42997"/>
        <item x="55556"/>
        <item x="9098"/>
        <item x="31732"/>
        <item x="8006"/>
        <item x="455"/>
        <item x="46179"/>
        <item x="48202"/>
        <item x="6706"/>
        <item x="15410"/>
        <item x="54587"/>
        <item x="48965"/>
        <item x="1202"/>
        <item x="12771"/>
        <item x="59126"/>
        <item x="15400"/>
        <item x="52915"/>
        <item x="36888"/>
        <item x="2935"/>
        <item x="14214"/>
        <item x="14506"/>
        <item x="31502"/>
        <item x="49051"/>
        <item x="28754"/>
        <item x="14247"/>
        <item x="48622"/>
        <item x="20454"/>
        <item x="58110"/>
        <item x="9400"/>
        <item x="55814"/>
        <item x="34325"/>
        <item x="59099"/>
        <item x="35052"/>
        <item x="39925"/>
        <item x="63144"/>
        <item x="29224"/>
        <item x="40331"/>
        <item x="63423"/>
        <item x="52104"/>
        <item x="44141"/>
        <item x="49324"/>
        <item x="56752"/>
        <item x="62855"/>
        <item x="41526"/>
        <item x="35399"/>
        <item x="60214"/>
        <item x="13224"/>
        <item x="44185"/>
        <item x="51240"/>
        <item x="55376"/>
        <item x="10075"/>
        <item x="47057"/>
        <item x="44910"/>
        <item x="19856"/>
        <item x="37695"/>
        <item x="51127"/>
        <item x="24713"/>
        <item x="61905"/>
        <item x="21660"/>
        <item x="32539"/>
        <item x="54101"/>
        <item x="27215"/>
        <item x="24362"/>
        <item x="26431"/>
        <item x="14103"/>
        <item x="10107"/>
        <item x="62156"/>
        <item x="48038"/>
        <item x="6215"/>
        <item x="21816"/>
        <item x="16775"/>
        <item x="15707"/>
        <item x="53560"/>
        <item x="13827"/>
        <item x="35971"/>
        <item x="36663"/>
        <item x="17914"/>
        <item x="7213"/>
        <item x="24253"/>
        <item x="33876"/>
        <item x="50548"/>
        <item x="39961"/>
        <item x="57738"/>
        <item x="33589"/>
        <item x="9225"/>
        <item x="59810"/>
        <item x="31806"/>
        <item x="30165"/>
        <item x="45068"/>
        <item x="16622"/>
        <item x="52742"/>
        <item x="51251"/>
        <item x="44907"/>
        <item x="43398"/>
        <item x="24066"/>
        <item x="15788"/>
        <item x="38273"/>
        <item x="60172"/>
        <item x="56864"/>
        <item x="31387"/>
        <item x="41471"/>
        <item x="2171"/>
        <item x="32071"/>
        <item x="50470"/>
        <item x="3946"/>
        <item x="25331"/>
        <item x="58082"/>
        <item x="11333"/>
        <item x="26509"/>
        <item x="6540"/>
        <item x="47065"/>
        <item x="41378"/>
        <item x="47259"/>
        <item x="61261"/>
        <item x="18607"/>
        <item x="40303"/>
        <item x="25835"/>
        <item x="48575"/>
        <item x="5388"/>
        <item x="26122"/>
        <item x="51327"/>
        <item x="2205"/>
        <item x="11500"/>
        <item x="39841"/>
        <item x="55044"/>
        <item x="48432"/>
        <item x="7346"/>
        <item x="41961"/>
        <item x="21884"/>
        <item x="1493"/>
        <item x="41995"/>
        <item x="31721"/>
        <item x="5651"/>
        <item x="51773"/>
        <item x="1192"/>
        <item x="55787"/>
        <item x="50820"/>
        <item x="42866"/>
        <item x="46360"/>
        <item x="31080"/>
        <item x="51765"/>
        <item x="44976"/>
        <item x="60883"/>
        <item x="42484"/>
        <item x="14428"/>
        <item x="43065"/>
        <item x="2119"/>
        <item x="6028"/>
        <item x="4210"/>
        <item x="26721"/>
        <item x="35732"/>
        <item x="21629"/>
        <item x="53152"/>
        <item x="4209"/>
        <item x="10108"/>
        <item x="16882"/>
        <item x="33243"/>
        <item x="46531"/>
        <item x="14807"/>
        <item x="45999"/>
        <item x="56181"/>
        <item x="1644"/>
        <item x="18491"/>
        <item x="45510"/>
        <item x="26216"/>
        <item x="35023"/>
        <item x="60415"/>
        <item x="58338"/>
        <item x="14373"/>
        <item x="49080"/>
        <item x="33140"/>
        <item x="53139"/>
        <item x="34985"/>
        <item x="56141"/>
        <item x="2809"/>
        <item x="48302"/>
        <item x="17599"/>
        <item x="23322"/>
        <item x="16382"/>
        <item x="30624"/>
        <item x="30935"/>
        <item x="16470"/>
        <item x="19368"/>
        <item x="42233"/>
        <item x="28530"/>
        <item x="5289"/>
        <item x="28278"/>
        <item x="52696"/>
        <item x="41648"/>
        <item x="25988"/>
        <item x="63030"/>
        <item x="1275"/>
        <item x="37363"/>
        <item x="3856"/>
        <item x="9860"/>
        <item x="37390"/>
        <item x="30546"/>
        <item x="57997"/>
        <item x="63019"/>
        <item x="31883"/>
        <item x="26350"/>
        <item x="54204"/>
        <item x="10185"/>
        <item x="26787"/>
        <item x="15427"/>
        <item x="10911"/>
        <item x="17590"/>
        <item x="31391"/>
        <item x="2498"/>
        <item x="62349"/>
        <item x="38530"/>
        <item x="44214"/>
        <item x="16073"/>
        <item x="23173"/>
        <item x="6977"/>
        <item x="35159"/>
        <item x="21906"/>
        <item x="22231"/>
        <item x="54401"/>
        <item x="44116"/>
        <item x="9216"/>
        <item x="58438"/>
        <item x="51913"/>
        <item x="44582"/>
        <item x="21447"/>
        <item x="45902"/>
        <item x="13340"/>
        <item x="14570"/>
        <item x="16789"/>
        <item x="32238"/>
        <item x="18126"/>
        <item x="10226"/>
        <item x="25729"/>
        <item x="35988"/>
        <item x="18615"/>
        <item x="60129"/>
        <item x="32016"/>
        <item x="18428"/>
        <item x="9172"/>
        <item x="36730"/>
        <item x="20592"/>
        <item x="3009"/>
        <item x="13054"/>
        <item x="50693"/>
        <item x="47776"/>
        <item x="29306"/>
        <item x="28138"/>
        <item x="6260"/>
        <item x="15507"/>
        <item x="3684"/>
        <item x="30411"/>
        <item x="56785"/>
        <item x="31684"/>
        <item x="24686"/>
        <item x="30648"/>
        <item x="39351"/>
        <item x="26329"/>
        <item x="30323"/>
        <item x="6291"/>
        <item x="51646"/>
        <item x="8652"/>
        <item x="62854"/>
        <item x="39476"/>
        <item x="15288"/>
        <item x="19775"/>
        <item x="48372"/>
        <item x="22254"/>
        <item x="16217"/>
        <item x="47846"/>
        <item x="39102"/>
        <item x="7707"/>
        <item x="30246"/>
        <item x="17352"/>
        <item x="3328"/>
        <item x="51162"/>
        <item x="42212"/>
        <item x="16772"/>
        <item x="60760"/>
        <item x="49634"/>
        <item x="41335"/>
        <item x="63495"/>
        <item x="49485"/>
        <item x="43273"/>
        <item x="43437"/>
        <item x="36799"/>
        <item x="32459"/>
        <item x="42553"/>
        <item x="31850"/>
        <item x="34126"/>
        <item x="16918"/>
        <item x="28492"/>
        <item x="26478"/>
        <item x="51823"/>
        <item x="34611"/>
        <item x="8298"/>
        <item x="39991"/>
        <item x="50396"/>
        <item x="40250"/>
        <item x="54642"/>
        <item x="61332"/>
        <item x="13160"/>
        <item x="52242"/>
        <item x="59317"/>
        <item x="33701"/>
        <item x="38446"/>
        <item x="32153"/>
        <item x="34351"/>
        <item x="22333"/>
        <item x="46495"/>
        <item x="17888"/>
        <item x="20007"/>
        <item x="53883"/>
        <item x="28166"/>
        <item x="4734"/>
        <item x="4022"/>
        <item x="18625"/>
        <item x="41301"/>
        <item x="51308"/>
        <item x="16546"/>
        <item x="5929"/>
        <item x="31751"/>
        <item x="34174"/>
        <item x="8928"/>
        <item x="59114"/>
        <item x="55413"/>
        <item x="43259"/>
        <item x="41187"/>
        <item x="13218"/>
        <item x="63012"/>
        <item x="43111"/>
        <item x="52820"/>
        <item x="33855"/>
        <item x="34196"/>
        <item x="11581"/>
        <item x="37560"/>
        <item x="34855"/>
        <item x="14648"/>
        <item x="61043"/>
        <item x="7770"/>
        <item x="12166"/>
        <item x="18230"/>
        <item x="41313"/>
        <item x="43163"/>
        <item x="59845"/>
        <item x="41504"/>
        <item x="63578"/>
        <item x="24228"/>
        <item x="7265"/>
        <item x="678"/>
        <item x="34233"/>
        <item x="51767"/>
        <item x="37289"/>
        <item x="24804"/>
        <item x="8125"/>
        <item x="15998"/>
        <item x="25825"/>
        <item x="4662"/>
        <item x="25678"/>
        <item x="41044"/>
        <item x="61650"/>
        <item x="50650"/>
        <item x="47744"/>
        <item x="61416"/>
        <item x="46454"/>
        <item x="42362"/>
        <item x="23298"/>
        <item x="38952"/>
        <item x="33905"/>
        <item x="24734"/>
        <item x="50937"/>
        <item x="30325"/>
        <item x="32317"/>
        <item x="49924"/>
        <item x="28167"/>
        <item x="42168"/>
        <item x="53724"/>
        <item x="3867"/>
        <item x="24266"/>
        <item x="19327"/>
        <item x="21309"/>
        <item x="7021"/>
        <item x="46659"/>
        <item x="6394"/>
        <item x="32246"/>
        <item x="39614"/>
        <item x="3326"/>
        <item x="52831"/>
        <item x="45122"/>
        <item x="33684"/>
        <item x="3127"/>
        <item x="12878"/>
        <item x="9071"/>
        <item x="16508"/>
        <item x="38251"/>
        <item x="28342"/>
        <item x="45960"/>
        <item x="61230"/>
        <item x="3833"/>
        <item x="50882"/>
        <item x="36551"/>
        <item x="7457"/>
        <item x="19617"/>
        <item x="23118"/>
        <item x="3800"/>
        <item x="43049"/>
        <item x="33707"/>
        <item x="12498"/>
        <item x="41488"/>
        <item x="28912"/>
        <item x="5190"/>
        <item x="10170"/>
        <item x="43695"/>
        <item x="51801"/>
        <item x="61702"/>
        <item x="55474"/>
        <item x="3768"/>
        <item x="40860"/>
        <item x="8146"/>
        <item x="18740"/>
        <item x="52983"/>
        <item x="11319"/>
        <item x="8405"/>
        <item x="37541"/>
        <item x="4765"/>
        <item x="57340"/>
        <item x="51761"/>
        <item x="39467"/>
        <item x="40541"/>
        <item x="7377"/>
        <item x="49064"/>
        <item x="8290"/>
        <item x="27677"/>
        <item x="36789"/>
        <item x="3802"/>
        <item x="63083"/>
        <item x="7416"/>
        <item x="56862"/>
        <item x="3040"/>
        <item x="904"/>
        <item x="59046"/>
        <item x="55981"/>
        <item x="58134"/>
        <item x="32456"/>
        <item x="44624"/>
        <item x="5530"/>
        <item x="56922"/>
        <item x="28650"/>
        <item x="12845"/>
        <item x="10317"/>
        <item x="44757"/>
        <item x="57468"/>
        <item x="50338"/>
        <item x="4121"/>
        <item x="53606"/>
        <item x="60639"/>
        <item x="37356"/>
        <item x="6343"/>
        <item x="60471"/>
        <item x="51297"/>
        <item x="9809"/>
        <item x="3736"/>
        <item x="54419"/>
        <item x="41768"/>
        <item x="23600"/>
        <item x="16499"/>
        <item x="63403"/>
        <item x="40308"/>
        <item x="21612"/>
        <item x="22431"/>
        <item x="56648"/>
        <item x="28292"/>
        <item x="22120"/>
        <item x="40155"/>
        <item x="26897"/>
        <item x="18608"/>
        <item x="3035"/>
        <item x="56616"/>
        <item x="38586"/>
        <item x="44448"/>
        <item x="61672"/>
        <item x="18547"/>
        <item x="1294"/>
        <item x="14187"/>
        <item x="22392"/>
        <item x="18979"/>
        <item x="12748"/>
        <item x="2685"/>
        <item x="13687"/>
        <item x="32024"/>
        <item x="6903"/>
        <item x="35752"/>
        <item x="53506"/>
        <item x="61847"/>
        <item x="62466"/>
        <item x="28848"/>
        <item x="16192"/>
        <item x="43765"/>
        <item x="2399"/>
        <item x="47990"/>
        <item x="49470"/>
        <item x="1082"/>
        <item x="4242"/>
        <item x="2633"/>
        <item x="57148"/>
        <item x="2767"/>
        <item x="27972"/>
        <item x="49535"/>
        <item x="49295"/>
        <item x="20266"/>
        <item x="5769"/>
        <item x="585"/>
        <item x="15831"/>
        <item x="55017"/>
        <item x="34096"/>
        <item x="36848"/>
        <item x="31986"/>
        <item x="54501"/>
        <item x="7355"/>
        <item x="21933"/>
        <item x="30231"/>
        <item x="14251"/>
        <item x="356"/>
        <item x="2652"/>
        <item x="21971"/>
        <item x="11970"/>
        <item x="43569"/>
        <item x="44071"/>
        <item x="31889"/>
        <item x="53945"/>
        <item x="53197"/>
        <item x="62122"/>
        <item x="6009"/>
        <item x="25998"/>
        <item x="43323"/>
        <item x="36870"/>
        <item x="55623"/>
        <item x="51165"/>
        <item x="14961"/>
        <item x="49944"/>
        <item x="61552"/>
        <item x="3333"/>
        <item x="13197"/>
        <item x="47021"/>
        <item x="20494"/>
        <item x="62219"/>
        <item x="49382"/>
        <item x="24673"/>
        <item x="57869"/>
        <item x="26719"/>
        <item x="54092"/>
        <item x="12922"/>
        <item x="48122"/>
        <item x="21620"/>
        <item x="9295"/>
        <item x="60039"/>
        <item x="43327"/>
        <item x="17436"/>
        <item x="28683"/>
        <item x="19728"/>
        <item x="1853"/>
        <item x="38667"/>
        <item x="55732"/>
        <item x="26623"/>
        <item x="25011"/>
        <item x="3499"/>
        <item x="29543"/>
        <item x="39571"/>
        <item x="61927"/>
        <item x="32997"/>
        <item x="51894"/>
        <item x="38651"/>
        <item x="11995"/>
        <item x="4739"/>
        <item x="23856"/>
        <item x="9990"/>
        <item x="290"/>
        <item x="20533"/>
        <item x="40644"/>
        <item x="21958"/>
        <item x="6877"/>
        <item x="21987"/>
        <item x="19786"/>
        <item x="55373"/>
        <item x="57829"/>
        <item x="2507"/>
        <item x="6305"/>
        <item x="2496"/>
        <item x="3252"/>
        <item x="29312"/>
        <item x="39976"/>
        <item x="12381"/>
        <item x="5021"/>
        <item x="53282"/>
        <item x="19168"/>
        <item x="11095"/>
        <item x="50688"/>
        <item x="35912"/>
        <item x="60035"/>
        <item x="53333"/>
        <item x="14835"/>
        <item x="36930"/>
        <item x="11492"/>
        <item x="43472"/>
        <item x="37293"/>
        <item x="26954"/>
        <item x="62874"/>
        <item x="44215"/>
        <item x="50931"/>
        <item x="52345"/>
        <item x="40330"/>
        <item x="51069"/>
        <item x="34761"/>
        <item x="41414"/>
        <item x="41896"/>
        <item x="60681"/>
        <item x="37229"/>
        <item x="29716"/>
        <item x="40847"/>
        <item x="55299"/>
        <item x="21542"/>
        <item x="46050"/>
        <item x="42758"/>
        <item x="10082"/>
        <item x="44353"/>
        <item x="23939"/>
        <item x="59952"/>
        <item x="39865"/>
        <item x="51886"/>
        <item x="50353"/>
        <item x="14527"/>
        <item x="639"/>
        <item x="39908"/>
        <item x="32426"/>
        <item x="39246"/>
        <item x="23796"/>
        <item x="22146"/>
        <item x="45016"/>
        <item x="9189"/>
        <item x="2396"/>
        <item x="30148"/>
        <item x="17644"/>
        <item x="6295"/>
        <item x="27334"/>
        <item x="22882"/>
        <item x="33449"/>
        <item x="57273"/>
        <item x="12084"/>
        <item x="62345"/>
        <item x="11891"/>
        <item x="2766"/>
        <item x="26856"/>
        <item x="9053"/>
        <item x="20548"/>
        <item x="46995"/>
        <item x="4599"/>
        <item x="42708"/>
        <item x="6024"/>
        <item x="49230"/>
        <item x="56124"/>
        <item x="13071"/>
        <item x="36477"/>
        <item x="27441"/>
        <item x="17300"/>
        <item x="46048"/>
        <item x="53932"/>
        <item x="38829"/>
        <item x="31882"/>
        <item x="17767"/>
        <item x="699"/>
        <item x="28622"/>
        <item x="34606"/>
        <item x="58843"/>
        <item x="51194"/>
        <item x="33471"/>
        <item x="47093"/>
        <item x="22089"/>
        <item x="50770"/>
        <item x="56257"/>
        <item x="55569"/>
        <item x="23827"/>
        <item x="54803"/>
        <item x="31345"/>
        <item x="47117"/>
        <item x="28666"/>
        <item x="5617"/>
        <item x="63413"/>
        <item x="935"/>
        <item x="36542"/>
        <item x="57102"/>
        <item x="56233"/>
        <item x="30314"/>
        <item x="22156"/>
        <item x="60638"/>
        <item x="38471"/>
        <item x="61168"/>
        <item x="61632"/>
        <item x="51250"/>
        <item x="51834"/>
        <item x="19049"/>
        <item x="19926"/>
        <item x="60532"/>
        <item x="14928"/>
        <item x="23497"/>
        <item x="14781"/>
        <item x="15917"/>
        <item x="24591"/>
        <item x="58227"/>
        <item x="28284"/>
        <item x="50627"/>
        <item x="1872"/>
        <item x="51067"/>
        <item x="17501"/>
        <item x="48591"/>
        <item x="53870"/>
        <item x="8397"/>
        <item x="11334"/>
        <item x="30244"/>
        <item x="32492"/>
        <item x="26800"/>
        <item x="4727"/>
        <item x="34114"/>
        <item x="42756"/>
        <item x="49506"/>
        <item x="27547"/>
        <item x="948"/>
        <item x="18383"/>
        <item x="22996"/>
        <item x="10765"/>
        <item x="42323"/>
        <item x="29977"/>
        <item x="55794"/>
        <item x="28656"/>
        <item x="18867"/>
        <item x="27292"/>
        <item x="43494"/>
        <item x="35663"/>
        <item x="59846"/>
        <item x="49983"/>
        <item x="12976"/>
        <item x="27860"/>
        <item x="36861"/>
        <item x="63131"/>
        <item x="11948"/>
        <item x="42648"/>
        <item x="22243"/>
        <item x="22139"/>
        <item x="41182"/>
        <item x="33868"/>
        <item x="13127"/>
        <item x="12737"/>
        <item x="40184"/>
        <item x="18551"/>
        <item x="15872"/>
        <item x="32030"/>
        <item x="37674"/>
        <item x="52051"/>
        <item x="27387"/>
        <item x="13322"/>
        <item x="46251"/>
        <item x="29252"/>
        <item x="35025"/>
        <item x="56107"/>
        <item x="4793"/>
        <item x="33864"/>
        <item x="2990"/>
        <item x="49589"/>
        <item x="13147"/>
        <item x="53161"/>
        <item x="15687"/>
        <item x="53512"/>
        <item x="47981"/>
        <item x="48242"/>
        <item x="44832"/>
        <item x="14687"/>
        <item x="33645"/>
        <item x="47269"/>
        <item x="51475"/>
        <item x="54464"/>
        <item x="55311"/>
        <item x="9649"/>
        <item x="25578"/>
        <item x="1466"/>
        <item x="22907"/>
        <item x="10029"/>
        <item x="21474"/>
        <item x="4176"/>
        <item x="52490"/>
        <item x="14671"/>
        <item x="23495"/>
        <item x="52101"/>
        <item x="2159"/>
        <item x="37999"/>
        <item x="24505"/>
        <item x="53861"/>
        <item x="9003"/>
        <item x="40366"/>
        <item x="54595"/>
        <item x="25761"/>
        <item x="25152"/>
        <item x="19113"/>
        <item x="41356"/>
        <item x="51377"/>
        <item x="39460"/>
        <item x="58442"/>
        <item x="31430"/>
        <item x="61634"/>
        <item x="22598"/>
        <item x="3850"/>
        <item x="58414"/>
        <item x="11673"/>
        <item x="42235"/>
        <item x="19823"/>
        <item x="19290"/>
        <item x="48138"/>
        <item x="10792"/>
        <item x="25484"/>
        <item x="2738"/>
        <item x="50238"/>
        <item x="19546"/>
        <item x="34810"/>
        <item x="61356"/>
        <item x="47835"/>
        <item x="36611"/>
        <item x="26676"/>
        <item x="21046"/>
        <item x="14761"/>
        <item x="20829"/>
        <item x="53132"/>
        <item x="63507"/>
        <item x="12665"/>
        <item x="28541"/>
        <item x="13490"/>
        <item x="49492"/>
        <item x="29754"/>
        <item x="16467"/>
        <item x="8148"/>
        <item x="48813"/>
        <item x="26157"/>
        <item x="15279"/>
        <item x="47256"/>
        <item x="21953"/>
        <item x="22784"/>
        <item x="23644"/>
        <item x="33686"/>
        <item x="57726"/>
        <item x="47674"/>
        <item x="21981"/>
        <item x="7624"/>
        <item x="18723"/>
        <item x="14883"/>
        <item x="52381"/>
        <item x="37131"/>
        <item x="52232"/>
        <item x="25383"/>
        <item x="11115"/>
        <item x="63584"/>
        <item x="33643"/>
        <item x="58848"/>
        <item x="34817"/>
        <item x="28410"/>
        <item x="50832"/>
        <item x="27422"/>
        <item x="45430"/>
        <item x="43182"/>
        <item x="40067"/>
        <item x="54596"/>
        <item x="23735"/>
        <item x="8106"/>
        <item x="56555"/>
        <item x="46658"/>
        <item x="38431"/>
        <item x="16259"/>
        <item x="44391"/>
        <item x="7745"/>
        <item x="39177"/>
        <item x="20953"/>
        <item x="13069"/>
        <item x="41887"/>
        <item x="2963"/>
        <item x="205"/>
        <item x="39591"/>
        <item x="3212"/>
        <item x="48869"/>
        <item x="5272"/>
        <item x="13307"/>
        <item x="24532"/>
        <item x="27161"/>
        <item x="39469"/>
        <item x="48768"/>
        <item x="8036"/>
        <item x="24614"/>
        <item x="37715"/>
        <item x="15842"/>
        <item x="34389"/>
        <item x="16792"/>
        <item x="49283"/>
        <item x="54967"/>
        <item x="2831"/>
        <item x="38916"/>
        <item x="17520"/>
        <item x="53198"/>
        <item x="55523"/>
        <item x="57195"/>
        <item x="47917"/>
        <item x="6266"/>
        <item x="21346"/>
        <item x="57066"/>
        <item x="50798"/>
        <item x="24706"/>
        <item x="26720"/>
        <item x="37723"/>
        <item x="49675"/>
        <item x="41447"/>
        <item x="5441"/>
        <item x="41981"/>
        <item x="30034"/>
        <item x="40954"/>
        <item x="2284"/>
        <item x="25933"/>
        <item x="36448"/>
        <item x="34735"/>
        <item x="29406"/>
        <item x="53271"/>
        <item x="37646"/>
        <item x="11151"/>
        <item x="1944"/>
        <item x="50213"/>
        <item x="35000"/>
        <item x="10066"/>
        <item x="43222"/>
        <item x="6883"/>
        <item x="24581"/>
        <item x="8969"/>
        <item x="31528"/>
        <item x="13885"/>
        <item x="47739"/>
        <item x="32680"/>
        <item x="11878"/>
        <item x="19799"/>
        <item x="4431"/>
        <item x="535"/>
        <item x="49212"/>
        <item x="3951"/>
        <item x="59076"/>
        <item x="4401"/>
        <item x="62648"/>
        <item x="7350"/>
        <item x="11228"/>
        <item x="30069"/>
        <item x="24500"/>
        <item x="7011"/>
        <item x="21610"/>
        <item x="55935"/>
        <item x="36196"/>
        <item x="21478"/>
        <item x="48272"/>
        <item x="51415"/>
        <item x="44495"/>
        <item x="17072"/>
        <item x="25548"/>
        <item x="7280"/>
        <item x="28847"/>
        <item x="55114"/>
        <item x="45653"/>
        <item x="25375"/>
        <item x="59572"/>
        <item x="21665"/>
        <item x="32731"/>
        <item x="27402"/>
        <item x="1796"/>
        <item x="30273"/>
        <item x="25196"/>
        <item x="35514"/>
        <item x="27248"/>
        <item x="7805"/>
        <item x="24517"/>
        <item x="15527"/>
        <item x="59249"/>
        <item x="40063"/>
        <item x="53646"/>
        <item x="52987"/>
        <item x="23574"/>
        <item x="28022"/>
        <item x="13176"/>
        <item x="37953"/>
        <item x="1242"/>
        <item x="53858"/>
        <item x="20145"/>
        <item x="58330"/>
        <item x="15242"/>
        <item x="8852"/>
        <item x="47452"/>
        <item x="43133"/>
        <item x="50711"/>
        <item x="50936"/>
        <item x="23057"/>
        <item x="31119"/>
        <item x="26594"/>
        <item x="31339"/>
        <item x="14280"/>
        <item x="36835"/>
        <item x="3373"/>
        <item x="48681"/>
        <item x="25373"/>
        <item x="57611"/>
        <item x="38246"/>
        <item x="9212"/>
        <item x="16532"/>
        <item x="20307"/>
        <item x="18042"/>
        <item x="16939"/>
        <item x="41905"/>
        <item x="45590"/>
        <item x="62924"/>
        <item x="4142"/>
        <item x="36183"/>
        <item x="9576"/>
        <item x="3562"/>
        <item x="31148"/>
        <item x="9800"/>
        <item x="40933"/>
        <item x="33773"/>
        <item x="43045"/>
        <item x="29374"/>
        <item x="56519"/>
        <item x="8520"/>
        <item x="38699"/>
        <item x="49348"/>
        <item x="46358"/>
        <item x="44532"/>
        <item x="604"/>
        <item x="13613"/>
        <item x="50975"/>
        <item x="28608"/>
        <item x="26538"/>
        <item x="36711"/>
        <item x="38060"/>
        <item x="30828"/>
        <item x="34917"/>
        <item x="10263"/>
        <item x="52811"/>
        <item x="18061"/>
        <item x="19695"/>
        <item x="30324"/>
        <item x="58405"/>
        <item x="42120"/>
        <item x="10399"/>
        <item x="39054"/>
        <item x="18788"/>
        <item x="26901"/>
        <item x="37983"/>
        <item x="2509"/>
        <item x="1821"/>
        <item x="16753"/>
        <item x="36460"/>
        <item x="35670"/>
        <item x="27574"/>
        <item x="25289"/>
        <item x="17341"/>
        <item x="62665"/>
        <item x="22548"/>
        <item x="5238"/>
        <item x="7129"/>
        <item x="33223"/>
        <item x="62996"/>
        <item x="10023"/>
        <item x="3942"/>
        <item x="41029"/>
        <item x="56405"/>
        <item x="43491"/>
        <item x="7421"/>
        <item x="16755"/>
        <item x="37756"/>
        <item x="20471"/>
        <item x="26184"/>
        <item x="38576"/>
        <item x="54123"/>
        <item x="25382"/>
        <item x="56588"/>
        <item x="29390"/>
        <item x="27160"/>
        <item x="13983"/>
        <item x="6234"/>
        <item x="16669"/>
        <item x="36962"/>
        <item x="23484"/>
        <item x="6331"/>
        <item x="34519"/>
        <item x="38906"/>
        <item x="47151"/>
        <item x="7973"/>
        <item x="19122"/>
        <item x="1714"/>
        <item x="31136"/>
        <item x="36364"/>
        <item x="33293"/>
        <item x="57598"/>
        <item x="52748"/>
        <item x="21016"/>
        <item x="36365"/>
        <item x="50578"/>
        <item x="28300"/>
        <item x="62416"/>
        <item x="792"/>
        <item x="50621"/>
        <item x="37202"/>
        <item x="29213"/>
        <item x="23175"/>
        <item x="51373"/>
        <item x="4926"/>
        <item x="28573"/>
        <item x="50962"/>
        <item x="33570"/>
        <item x="18007"/>
        <item x="49196"/>
        <item x="25125"/>
        <item x="22352"/>
        <item x="58756"/>
        <item x="17758"/>
        <item x="15059"/>
        <item x="38304"/>
        <item x="61226"/>
        <item x="6184"/>
        <item x="17004"/>
        <item x="31141"/>
        <item x="37015"/>
        <item x="19961"/>
        <item x="51145"/>
        <item x="57040"/>
        <item x="29581"/>
        <item x="27652"/>
        <item x="26310"/>
        <item x="11447"/>
        <item x="40917"/>
        <item x="38594"/>
        <item x="36195"/>
        <item x="13023"/>
        <item x="3293"/>
        <item x="43362"/>
        <item x="50201"/>
        <item x="47426"/>
        <item x="47333"/>
        <item x="6504"/>
        <item x="45783"/>
        <item x="52889"/>
        <item x="4993"/>
        <item x="57020"/>
        <item x="47120"/>
        <item x="44887"/>
        <item x="15685"/>
        <item x="45875"/>
        <item x="59579"/>
        <item x="60674"/>
        <item x="54386"/>
        <item x="57558"/>
        <item x="33419"/>
        <item x="56814"/>
        <item x="60157"/>
        <item x="98"/>
        <item x="28898"/>
        <item x="18613"/>
        <item x="18418"/>
        <item x="152"/>
        <item x="25023"/>
        <item x="39387"/>
        <item x="30815"/>
        <item x="50994"/>
        <item x="20723"/>
        <item x="12677"/>
        <item x="42468"/>
        <item x="23891"/>
        <item x="38207"/>
        <item x="28970"/>
        <item x="4703"/>
        <item x="8011"/>
        <item x="33632"/>
        <item x="27386"/>
        <item x="7354"/>
        <item x="23270"/>
        <item x="62840"/>
        <item x="15785"/>
        <item x="62779"/>
        <item x="54424"/>
        <item x="12928"/>
        <item x="16797"/>
        <item x="62532"/>
        <item x="46269"/>
        <item x="12867"/>
        <item x="53931"/>
        <item x="32795"/>
        <item x="49076"/>
        <item x="35364"/>
        <item x="46043"/>
        <item x="31149"/>
        <item x="33127"/>
        <item x="45148"/>
        <item x="54229"/>
        <item x="6328"/>
        <item x="3893"/>
        <item x="52581"/>
        <item x="14911"/>
        <item x="21156"/>
        <item x="17048"/>
        <item x="8014"/>
        <item x="25803"/>
        <item x="3307"/>
        <item x="82"/>
        <item x="14488"/>
        <item x="48354"/>
        <item x="1688"/>
        <item x="21255"/>
        <item x="35416"/>
        <item x="11713"/>
        <item x="57297"/>
        <item x="38883"/>
        <item x="52991"/>
        <item x="19814"/>
        <item x="16482"/>
        <item x="61859"/>
        <item x="54301"/>
        <item x="45640"/>
        <item x="279"/>
        <item x="15993"/>
        <item x="22576"/>
        <item x="57215"/>
        <item x="19266"/>
        <item x="41016"/>
        <item x="29948"/>
        <item x="17338"/>
        <item x="58864"/>
        <item x="57702"/>
        <item x="11027"/>
        <item x="53860"/>
        <item x="59411"/>
        <item x="43515"/>
        <item x="7229"/>
        <item x="12358"/>
        <item x="56263"/>
        <item x="4784"/>
        <item x="53178"/>
        <item x="44972"/>
        <item x="60379"/>
        <item x="11468"/>
        <item x="43319"/>
        <item x="42292"/>
        <item x="52088"/>
        <item x="50745"/>
        <item x="48549"/>
        <item x="49341"/>
        <item x="45165"/>
        <item x="2384"/>
        <item x="244"/>
        <item x="19707"/>
        <item x="59194"/>
        <item x="10480"/>
        <item x="49331"/>
        <item x="57734"/>
        <item x="25710"/>
        <item x="18966"/>
        <item x="11895"/>
        <item x="40963"/>
        <item x="48930"/>
        <item x="617"/>
        <item x="57016"/>
        <item x="20796"/>
        <item x="21720"/>
        <item x="497"/>
        <item x="43919"/>
        <item x="29734"/>
        <item x="30744"/>
        <item x="61022"/>
        <item x="41675"/>
        <item x="38173"/>
        <item x="7798"/>
        <item x="11322"/>
        <item x="49086"/>
        <item x="61930"/>
        <item x="63319"/>
        <item x="23245"/>
        <item x="53736"/>
        <item x="5324"/>
        <item x="29212"/>
        <item x="37744"/>
        <item x="12901"/>
        <item x="44956"/>
        <item x="56869"/>
        <item x="9716"/>
        <item x="322"/>
        <item x="16438"/>
        <item x="13975"/>
        <item x="31968"/>
        <item x="52102"/>
        <item x="224"/>
        <item x="48696"/>
        <item x="21668"/>
        <item x="23886"/>
        <item x="52388"/>
        <item x="1372"/>
        <item x="47310"/>
        <item x="36827"/>
        <item x="23236"/>
        <item x="59716"/>
        <item x="52249"/>
        <item x="50620"/>
        <item x="30395"/>
        <item x="5919"/>
        <item x="58454"/>
        <item x="14898"/>
        <item x="7347"/>
        <item x="48879"/>
        <item x="49856"/>
        <item x="45314"/>
        <item x="60717"/>
        <item x="31991"/>
        <item x="42675"/>
        <item x="27856"/>
        <item x="29207"/>
        <item x="13868"/>
        <item x="46746"/>
        <item x="29547"/>
        <item x="32294"/>
        <item x="61593"/>
        <item x="29851"/>
        <item x="56075"/>
        <item x="3559"/>
        <item x="44104"/>
        <item x="51924"/>
        <item x="33616"/>
        <item x="19331"/>
        <item x="57080"/>
        <item x="45108"/>
        <item x="57883"/>
        <item x="1272"/>
        <item x="38727"/>
        <item x="1057"/>
        <item x="34380"/>
        <item x="46740"/>
        <item x="8021"/>
        <item x="40450"/>
        <item x="17871"/>
        <item x="54039"/>
        <item x="54006"/>
        <item x="42703"/>
        <item x="50585"/>
        <item x="14701"/>
        <item x="27874"/>
        <item x="7552"/>
        <item x="56883"/>
        <item x="46934"/>
        <item x="5435"/>
        <item x="61291"/>
        <item x="42950"/>
        <item x="38293"/>
        <item x="31980"/>
        <item x="62910"/>
        <item x="31471"/>
        <item x="265"/>
        <item x="23238"/>
        <item x="38422"/>
        <item x="58011"/>
        <item x="57787"/>
        <item x="27375"/>
        <item x="7057"/>
        <item x="21963"/>
        <item x="6369"/>
        <item x="60540"/>
        <item x="18444"/>
        <item x="55253"/>
        <item x="9668"/>
        <item x="30304"/>
        <item x="52431"/>
        <item x="50852"/>
        <item x="48798"/>
        <item x="53832"/>
        <item x="41697"/>
        <item x="35009"/>
        <item x="4277"/>
        <item x="30334"/>
        <item x="53450"/>
        <item x="46098"/>
        <item x="32975"/>
        <item x="23338"/>
        <item x="19082"/>
        <item x="26048"/>
        <item x="25719"/>
        <item x="12808"/>
        <item x="39982"/>
        <item x="5364"/>
        <item x="37950"/>
        <item x="58751"/>
        <item x="28469"/>
        <item x="59833"/>
        <item x="40455"/>
        <item x="3754"/>
        <item x="18864"/>
        <item x="23389"/>
        <item x="32904"/>
        <item x="61341"/>
        <item x="60884"/>
        <item x="5207"/>
        <item x="24779"/>
        <item x="23996"/>
        <item x="483"/>
        <item x="51246"/>
        <item x="52053"/>
        <item x="62234"/>
        <item x="28445"/>
        <item x="61077"/>
        <item x="13878"/>
        <item x="41489"/>
        <item x="25567"/>
        <item x="51727"/>
        <item x="39821"/>
        <item x="44208"/>
        <item x="46162"/>
        <item x="4072"/>
        <item x="26485"/>
        <item x="53519"/>
        <item x="63552"/>
        <item x="52518"/>
        <item x="7200"/>
        <item x="54258"/>
        <item x="17019"/>
        <item x="9773"/>
        <item x="13221"/>
        <item x="31409"/>
        <item x="14122"/>
        <item x="58103"/>
        <item x="1356"/>
        <item x="6680"/>
        <item x="1570"/>
        <item x="5625"/>
        <item x="46019"/>
        <item x="386"/>
        <item x="45554"/>
        <item x="1036"/>
        <item x="44836"/>
        <item x="16164"/>
        <item x="41153"/>
        <item x="15884"/>
        <item x="11643"/>
        <item x="34169"/>
        <item x="35587"/>
        <item x="11711"/>
        <item x="18919"/>
        <item x="6735"/>
        <item x="61648"/>
        <item x="46704"/>
        <item x="29661"/>
        <item x="20321"/>
        <item x="61839"/>
        <item x="9812"/>
        <item x="25272"/>
        <item x="27219"/>
        <item x="3267"/>
        <item x="34217"/>
        <item x="12001"/>
        <item x="55489"/>
        <item x="3583"/>
        <item x="8427"/>
        <item x="30429"/>
        <item x="9950"/>
        <item x="11174"/>
        <item x="20511"/>
        <item x="40243"/>
        <item x="41259"/>
        <item x="52516"/>
        <item x="1956"/>
        <item x="34375"/>
        <item x="14537"/>
        <item x="56456"/>
        <item x="60302"/>
        <item x="15145"/>
        <item x="22262"/>
        <item x="45514"/>
        <item x="60416"/>
        <item x="33262"/>
        <item x="44117"/>
        <item x="10178"/>
        <item x="16930"/>
        <item x="26235"/>
        <item x="60010"/>
        <item x="44076"/>
        <item x="30249"/>
        <item x="41745"/>
        <item x="2798"/>
        <item x="59877"/>
        <item x="4558"/>
        <item x="5406"/>
        <item x="16229"/>
        <item x="21722"/>
        <item x="35789"/>
        <item x="5039"/>
        <item x="43729"/>
        <item x="20028"/>
        <item x="33388"/>
        <item x="16322"/>
        <item x="9399"/>
        <item x="9265"/>
        <item x="42870"/>
        <item x="48170"/>
        <item x="35007"/>
        <item x="33934"/>
        <item x="13441"/>
        <item x="12953"/>
        <item x="53978"/>
        <item x="12132"/>
        <item x="390"/>
        <item x="51299"/>
        <item x="22927"/>
        <item x="57002"/>
        <item x="52766"/>
        <item x="41771"/>
        <item x="35840"/>
        <item x="15078"/>
        <item x="41989"/>
        <item x="42975"/>
        <item x="30548"/>
        <item x="29858"/>
        <item x="27623"/>
        <item x="12521"/>
        <item x="44060"/>
        <item x="17804"/>
        <item x="11446"/>
        <item x="24275"/>
        <item x="10071"/>
        <item x="30440"/>
        <item x="13854"/>
        <item x="51223"/>
        <item x="17195"/>
        <item x="24489"/>
        <item x="51136"/>
        <item x="22287"/>
        <item x="35070"/>
        <item x="46344"/>
        <item x="56207"/>
        <item x="48662"/>
        <item x="14249"/>
        <item x="14201"/>
        <item x="30428"/>
        <item x="56594"/>
        <item x="10827"/>
        <item x="4353"/>
        <item x="31551"/>
        <item x="48837"/>
        <item x="48509"/>
        <item x="11867"/>
        <item x="56243"/>
        <item x="39457"/>
        <item x="20756"/>
        <item x="17575"/>
        <item x="1881"/>
        <item x="36210"/>
        <item x="36367"/>
        <item x="50525"/>
        <item x="8622"/>
        <item x="61167"/>
        <item x="29433"/>
        <item x="47581"/>
        <item x="35769"/>
        <item x="30708"/>
        <item x="8203"/>
        <item x="338"/>
        <item x="44396"/>
        <item x="36026"/>
        <item x="11329"/>
        <item x="61041"/>
        <item x="4254"/>
        <item x="26055"/>
        <item x="399"/>
        <item x="34170"/>
        <item x="20273"/>
        <item x="38012"/>
        <item x="33456"/>
        <item x="23844"/>
        <item x="9262"/>
        <item x="10319"/>
        <item x="1613"/>
        <item x="19186"/>
        <item x="13114"/>
        <item x="36990"/>
        <item x="6358"/>
        <item x="1364"/>
        <item x="45769"/>
        <item x="11829"/>
        <item x="16301"/>
        <item x="6361"/>
        <item x="1368"/>
        <item x="40399"/>
        <item x="11999"/>
        <item x="45292"/>
        <item x="60915"/>
        <item x="50512"/>
        <item x="31593"/>
        <item x="49587"/>
        <item x="2690"/>
        <item x="63463"/>
        <item x="41503"/>
        <item x="41788"/>
        <item x="51345"/>
        <item x="60931"/>
        <item x="33033"/>
        <item x="1687"/>
        <item x="48285"/>
        <item x="29434"/>
        <item x="35171"/>
        <item x="34826"/>
        <item x="18068"/>
        <item x="44537"/>
        <item x="26406"/>
        <item x="50355"/>
        <item x="52317"/>
        <item x="40177"/>
        <item x="48953"/>
        <item x="19242"/>
        <item x="55014"/>
        <item x="44568"/>
        <item x="31145"/>
        <item x="47667"/>
        <item x="15469"/>
        <item x="58731"/>
        <item x="5607"/>
        <item x="31849"/>
        <item x="14638"/>
        <item x="41699"/>
        <item x="31146"/>
        <item x="47979"/>
        <item x="60584"/>
        <item x="29643"/>
        <item x="4143"/>
        <item x="44854"/>
        <item x="17388"/>
        <item x="49627"/>
        <item x="58724"/>
        <item x="56199"/>
        <item x="34997"/>
        <item x="43573"/>
        <item x="44098"/>
        <item x="61987"/>
        <item x="46374"/>
        <item x="9569"/>
        <item x="23993"/>
        <item x="4266"/>
        <item x="49351"/>
        <item x="58315"/>
        <item x="17809"/>
        <item x="28261"/>
        <item x="29485"/>
        <item x="22331"/>
        <item x="32948"/>
        <item x="29360"/>
        <item x="37423"/>
        <item x="38164"/>
        <item x="48477"/>
        <item x="54597"/>
        <item x="44919"/>
        <item x="40010"/>
        <item x="47230"/>
        <item x="7566"/>
        <item x="40633"/>
        <item x="20239"/>
        <item x="26191"/>
        <item x="13771"/>
        <item x="41583"/>
        <item x="40236"/>
        <item x="22649"/>
        <item x="22728"/>
        <item x="20081"/>
        <item x="14237"/>
        <item x="15285"/>
        <item x="7923"/>
        <item x="62337"/>
        <item x="21021"/>
        <item x="36919"/>
        <item x="1561"/>
        <item x="53798"/>
        <item x="62395"/>
        <item x="41801"/>
        <item x="50792"/>
        <item x="40781"/>
        <item x="56293"/>
        <item x="42091"/>
        <item x="2412"/>
        <item x="54542"/>
        <item x="26446"/>
        <item x="37040"/>
        <item x="36184"/>
        <item x="50019"/>
        <item x="41403"/>
        <item x="38118"/>
        <item x="43328"/>
        <item x="18691"/>
        <item x="44112"/>
        <item x="34489"/>
        <item x="8855"/>
        <item x="4287"/>
        <item x="56039"/>
        <item x="25631"/>
        <item x="2466"/>
        <item x="23388"/>
        <item x="5407"/>
        <item x="38868"/>
        <item x="7344"/>
        <item x="31482"/>
        <item x="26154"/>
        <item x="15963"/>
        <item x="53435"/>
        <item x="7276"/>
        <item x="55731"/>
        <item x="40131"/>
        <item x="28289"/>
        <item x="28947"/>
        <item x="26925"/>
        <item x="7824"/>
        <item x="17808"/>
        <item x="36518"/>
        <item x="46181"/>
        <item x="10513"/>
        <item x="47619"/>
        <item x="53548"/>
        <item x="21788"/>
        <item x="45132"/>
        <item x="29961"/>
        <item x="48754"/>
        <item x="23252"/>
        <item x="22693"/>
        <item x="63437"/>
        <item x="34223"/>
        <item x="54114"/>
        <item x="8338"/>
        <item x="18797"/>
        <item x="54176"/>
        <item x="55934"/>
        <item x="7909"/>
        <item x="58516"/>
        <item x="5226"/>
        <item x="51747"/>
        <item x="35481"/>
        <item x="48936"/>
        <item x="1860"/>
        <item x="33540"/>
        <item x="51565"/>
        <item x="28248"/>
        <item x="18247"/>
        <item x="34"/>
        <item x="61624"/>
        <item x="3933"/>
        <item x="701"/>
        <item x="50589"/>
        <item x="13489"/>
        <item x="46444"/>
        <item x="47652"/>
        <item x="52312"/>
        <item x="63197"/>
        <item x="29229"/>
        <item x="2508"/>
        <item x="10154"/>
        <item x="48877"/>
        <item x="45401"/>
        <item x="8445"/>
        <item x="57290"/>
        <item x="41001"/>
        <item x="56853"/>
        <item x="28094"/>
        <item x="13326"/>
        <item x="33572"/>
        <item x="51066"/>
        <item x="61250"/>
        <item x="25102"/>
        <item x="13882"/>
        <item x="32520"/>
        <item x="30718"/>
        <item x="41015"/>
        <item x="38352"/>
        <item x="17109"/>
        <item x="41200"/>
        <item x="17863"/>
        <item x="39451"/>
        <item x="59386"/>
        <item x="38065"/>
        <item x="60713"/>
        <item x="22242"/>
        <item x="41354"/>
        <item x="26041"/>
        <item x="34006"/>
        <item x="55956"/>
        <item x="17915"/>
        <item x="58729"/>
        <item x="28553"/>
        <item x="8708"/>
        <item x="32534"/>
        <item x="4685"/>
        <item x="28313"/>
        <item x="19757"/>
        <item x="59677"/>
        <item x="29768"/>
        <item x="3467"/>
        <item x="57676"/>
        <item x="53928"/>
        <item x="54682"/>
        <item x="38433"/>
        <item x="6299"/>
        <item x="6404"/>
        <item x="40570"/>
        <item x="13987"/>
        <item x="21486"/>
        <item x="19974"/>
        <item x="43254"/>
        <item x="29228"/>
        <item x="40300"/>
        <item x="40048"/>
        <item x="59407"/>
        <item x="13684"/>
        <item x="43411"/>
        <item x="54135"/>
        <item x="54931"/>
        <item x="35305"/>
        <item x="44531"/>
        <item x="53164"/>
        <item x="43588"/>
        <item x="1240"/>
        <item x="32414"/>
        <item x="41610"/>
        <item x="9500"/>
        <item x="60136"/>
        <item x="9093"/>
        <item x="22554"/>
        <item x="25461"/>
        <item x="57005"/>
        <item x="27747"/>
        <item x="32488"/>
        <item x="58998"/>
        <item x="13083"/>
        <item x="37269"/>
        <item x="10657"/>
        <item x="32875"/>
        <item x="25223"/>
        <item x="21053"/>
        <item x="23801"/>
        <item x="53262"/>
        <item x="22189"/>
        <item x="43098"/>
        <item x="33893"/>
        <item x="26585"/>
        <item x="1608"/>
        <item x="8729"/>
        <item x="6786"/>
        <item x="62793"/>
        <item x="40430"/>
        <item x="16796"/>
        <item x="31275"/>
        <item x="61137"/>
        <item x="34194"/>
        <item x="45825"/>
        <item x="25853"/>
        <item x="21930"/>
        <item x="17002"/>
        <item x="9917"/>
        <item x="25676"/>
        <item x="6837"/>
        <item x="61715"/>
        <item x="49313"/>
        <item x="4826"/>
        <item x="56713"/>
        <item x="36505"/>
        <item x="6402"/>
        <item x="6644"/>
        <item x="16838"/>
        <item x="34270"/>
        <item x="39633"/>
        <item x="54310"/>
        <item x="48979"/>
        <item x="52374"/>
        <item x="26237"/>
        <item x="30940"/>
        <item x="1723"/>
        <item x="23002"/>
        <item x="30825"/>
        <item x="285"/>
        <item x="58945"/>
        <item x="23167"/>
        <item x="22319"/>
        <item x="58769"/>
        <item x="33548"/>
        <item x="54710"/>
        <item x="52985"/>
        <item x="50319"/>
        <item x="46947"/>
        <item x="41142"/>
        <item x="59203"/>
        <item x="35329"/>
        <item x="1716"/>
        <item x="55417"/>
        <item x="13173"/>
        <item x="29069"/>
        <item x="31879"/>
        <item x="6976"/>
        <item x="27653"/>
        <item x="61355"/>
        <item x="33875"/>
        <item x="57958"/>
        <item x="35640"/>
        <item x="30341"/>
        <item x="5507"/>
        <item x="55508"/>
        <item x="48925"/>
        <item x="20325"/>
        <item x="53653"/>
        <item x="60445"/>
        <item x="55322"/>
        <item x="18617"/>
        <item x="32588"/>
        <item x="26583"/>
        <item x="53691"/>
        <item x="19380"/>
        <item x="9066"/>
        <item x="16402"/>
        <item x="22389"/>
        <item x="6575"/>
        <item x="53763"/>
        <item x="42909"/>
        <item x="52443"/>
        <item x="49358"/>
        <item x="12333"/>
        <item x="50895"/>
        <item x="1474"/>
        <item x="37548"/>
        <item x="22379"/>
        <item x="35541"/>
        <item x="40756"/>
        <item x="32792"/>
        <item x="38120"/>
        <item x="48891"/>
        <item x="29595"/>
        <item x="55383"/>
        <item x="14526"/>
        <item x="14148"/>
        <item x="6248"/>
        <item x="45972"/>
        <item x="63509"/>
        <item x="9690"/>
        <item x="43567"/>
        <item x="60711"/>
        <item x="55753"/>
        <item x="47929"/>
        <item x="12020"/>
        <item x="2270"/>
        <item x="36589"/>
        <item x="3119"/>
        <item x="46321"/>
        <item x="20"/>
        <item x="61960"/>
        <item x="37361"/>
        <item x="5415"/>
        <item x="62998"/>
        <item x="60552"/>
        <item x="53838"/>
        <item x="25720"/>
        <item x="31764"/>
        <item x="33196"/>
        <item x="59958"/>
        <item x="14452"/>
        <item x="9434"/>
        <item x="22729"/>
        <item x="28072"/>
        <item x="27675"/>
        <item x="20876"/>
        <item x="37813"/>
        <item x="57311"/>
        <item x="58491"/>
        <item x="36797"/>
        <item x="14300"/>
        <item x="30495"/>
        <item x="28577"/>
        <item x="2756"/>
        <item x="43334"/>
        <item x="8927"/>
        <item x="26923"/>
        <item x="42096"/>
        <item x="61665"/>
        <item x="55699"/>
        <item x="29353"/>
        <item x="46546"/>
        <item x="10315"/>
        <item x="45131"/>
        <item x="62002"/>
        <item x="55804"/>
        <item x="24988"/>
        <item x="31081"/>
        <item x="5546"/>
        <item x="17940"/>
        <item x="57432"/>
        <item x="19346"/>
        <item x="31677"/>
        <item x="34767"/>
        <item x="5367"/>
        <item x="8020"/>
        <item x="5109"/>
        <item x="17288"/>
        <item x="47510"/>
        <item x="4524"/>
        <item x="48610"/>
        <item x="59331"/>
        <item x="32074"/>
        <item x="2691"/>
        <item x="43596"/>
        <item x="2611"/>
        <item x="16931"/>
        <item x="5838"/>
        <item x="18873"/>
        <item x="30431"/>
        <item x="29622"/>
        <item x="12762"/>
        <item x="11949"/>
        <item x="14841"/>
        <item x="47691"/>
        <item x="57893"/>
        <item x="13944"/>
        <item x="36768"/>
        <item x="350"/>
        <item x="31127"/>
        <item x="27758"/>
        <item x="38209"/>
        <item x="7293"/>
        <item x="32713"/>
        <item x="25444"/>
        <item x="14261"/>
        <item x="16969"/>
        <item x="52938"/>
        <item x="2039"/>
        <item x="13342"/>
        <item x="6435"/>
        <item x="34661"/>
        <item x="37788"/>
        <item x="25180"/>
        <item x="55527"/>
        <item x="39871"/>
        <item x="776"/>
        <item x="4350"/>
        <item x="40495"/>
        <item x="49565"/>
        <item x="6766"/>
        <item x="53987"/>
        <item x="17571"/>
        <item x="41976"/>
        <item x="61983"/>
        <item x="32853"/>
        <item x="19953"/>
        <item x="36066"/>
        <item x="7557"/>
        <item x="33954"/>
        <item x="57351"/>
        <item x="6000"/>
        <item x="53154"/>
        <item x="34329"/>
        <item x="6428"/>
        <item x="43484"/>
        <item x="34304"/>
        <item x="14972"/>
        <item x="8600"/>
        <item x="54189"/>
        <item x="52764"/>
        <item x="47921"/>
        <item x="53889"/>
        <item x="4419"/>
        <item x="12167"/>
        <item x="58269"/>
        <item x="19069"/>
        <item x="57805"/>
        <item x="41589"/>
        <item x="26104"/>
        <item x="49035"/>
        <item x="54787"/>
        <item x="7596"/>
        <item x="38934"/>
        <item x="17252"/>
        <item x="3137"/>
        <item x="36531"/>
        <item x="23924"/>
        <item x="22109"/>
        <item x="46468"/>
        <item x="17160"/>
        <item x="45634"/>
        <item x="60754"/>
        <item x="49099"/>
        <item x="24182"/>
        <item x="37922"/>
        <item x="16769"/>
        <item x="52164"/>
        <item x="61596"/>
        <item x="19284"/>
        <item x="40857"/>
        <item x="57721"/>
        <item x="11432"/>
        <item x="1499"/>
        <item x="38606"/>
        <item x="57362"/>
        <item x="33473"/>
        <item x="41272"/>
        <item x="56195"/>
        <item x="12836"/>
        <item x="20832"/>
        <item x="25026"/>
        <item x="20059"/>
        <item x="24331"/>
        <item x="48406"/>
        <item x="54730"/>
        <item x="9269"/>
        <item x="37021"/>
        <item x="10587"/>
        <item x="30483"/>
        <item x="60050"/>
        <item x="5451"/>
        <item x="10675"/>
        <item x="22777"/>
        <item x="54643"/>
        <item x="31727"/>
        <item x="3976"/>
        <item x="20272"/>
        <item x="45230"/>
        <item x="34964"/>
        <item x="58828"/>
        <item x="10908"/>
        <item x="39084"/>
        <item x="36048"/>
        <item x="28347"/>
        <item x="28170"/>
        <item x="47275"/>
        <item x="3339"/>
        <item x="21287"/>
        <item x="37328"/>
        <item x="33955"/>
        <item x="62831"/>
        <item x="26419"/>
        <item x="7097"/>
        <item x="22801"/>
        <item x="33664"/>
        <item x="40230"/>
        <item x="26482"/>
        <item x="22368"/>
        <item x="8253"/>
        <item x="14366"/>
        <item x="43057"/>
        <item x="34576"/>
        <item x="59166"/>
        <item x="34979"/>
        <item x="9514"/>
        <item x="28474"/>
        <item x="36687"/>
        <item x="47282"/>
        <item x="16373"/>
        <item x="10617"/>
        <item x="51160"/>
        <item x="3763"/>
        <item x="43792"/>
        <item x="44599"/>
        <item x="11771"/>
        <item x="15100"/>
        <item x="31039"/>
        <item x="37064"/>
        <item x="25404"/>
        <item x="50488"/>
        <item x="24345"/>
        <item x="21243"/>
        <item x="57546"/>
        <item x="60288"/>
        <item x="12429"/>
        <item x="28695"/>
        <item x="30530"/>
        <item x="20050"/>
        <item x="4465"/>
        <item x="48162"/>
        <item x="8690"/>
        <item x="57191"/>
        <item x="31549"/>
        <item x="48604"/>
        <item x="27887"/>
        <item x="10589"/>
        <item x="56677"/>
        <item x="3580"/>
        <item x="40829"/>
        <item x="51866"/>
        <item x="14139"/>
        <item x="26550"/>
        <item x="50685"/>
        <item x="34598"/>
        <item x="34816"/>
        <item x="31257"/>
        <item x="52463"/>
        <item x="31632"/>
        <item x="41508"/>
        <item x="39207"/>
        <item x="28509"/>
        <item x="3123"/>
        <item x="35777"/>
        <item x="60370"/>
        <item x="47832"/>
        <item x="62058"/>
        <item x="48254"/>
        <item x="13632"/>
        <item x="21826"/>
        <item x="34602"/>
        <item x="12651"/>
        <item x="14752"/>
        <item x="38254"/>
        <item x="37398"/>
        <item x="62753"/>
        <item x="35822"/>
        <item x="62937"/>
        <item x="17594"/>
        <item x="4488"/>
        <item x="38505"/>
        <item x="44197"/>
        <item x="61939"/>
        <item x="15867"/>
        <item x="34340"/>
        <item x="19062"/>
        <item x="40549"/>
        <item x="42658"/>
        <item x="61078"/>
        <item x="38521"/>
        <item x="54026"/>
        <item x="47849"/>
        <item x="39400"/>
        <item x="11220"/>
        <item x="18875"/>
        <item x="45927"/>
        <item x="25818"/>
        <item x="42354"/>
        <item x="39809"/>
        <item x="48266"/>
        <item x="23685"/>
        <item x="53748"/>
        <item x="43364"/>
        <item x="44149"/>
        <item x="63353"/>
        <item x="36796"/>
        <item x="10120"/>
        <item x="37824"/>
        <item x="25705"/>
        <item x="51751"/>
        <item x="44521"/>
        <item x="33903"/>
        <item x="32898"/>
        <item x="21775"/>
        <item x="1774"/>
        <item x="12818"/>
        <item x="32548"/>
        <item x="21476"/>
        <item x="50772"/>
        <item x="23426"/>
        <item x="27864"/>
        <item x="51255"/>
        <item x="53935"/>
        <item x="56998"/>
        <item x="50894"/>
        <item x="47096"/>
        <item x="30071"/>
        <item x="38368"/>
        <item x="32991"/>
        <item x="58147"/>
        <item x="52395"/>
        <item x="726"/>
        <item x="35915"/>
        <item x="52485"/>
        <item x="41824"/>
        <item x="2151"/>
        <item x="35786"/>
        <item x="50755"/>
        <item x="59546"/>
        <item x="34886"/>
        <item x="11983"/>
        <item x="25693"/>
        <item x="38542"/>
        <item x="37897"/>
        <item x="63490"/>
        <item x="18412"/>
        <item x="38611"/>
        <item x="38161"/>
        <item x="30847"/>
        <item x="62918"/>
        <item x="26887"/>
        <item x="11016"/>
        <item x="32616"/>
        <item x="11043"/>
        <item x="31788"/>
        <item x="6352"/>
        <item x="29301"/>
        <item x="13547"/>
        <item x="8208"/>
        <item x="39919"/>
        <item x="48495"/>
        <item x="54538"/>
        <item x="13285"/>
        <item x="35224"/>
        <item x="40071"/>
        <item x="43974"/>
        <item x="62646"/>
        <item x="60716"/>
        <item x="5812"/>
        <item x="11793"/>
        <item x="16804"/>
        <item x="62515"/>
        <item x="59928"/>
        <item x="46661"/>
        <item x="4968"/>
        <item x="53845"/>
        <item x="24837"/>
        <item x="61465"/>
        <item x="16740"/>
        <item x="12693"/>
        <item x="22414"/>
        <item x="52753"/>
        <item x="6449"/>
        <item x="6406"/>
        <item x="21159"/>
        <item x="44806"/>
        <item x="11838"/>
        <item x="10014"/>
        <item x="32394"/>
        <item x="12193"/>
        <item x="46702"/>
        <item x="15106"/>
        <item x="31319"/>
        <item x="27113"/>
        <item x="34681"/>
        <item x="3162"/>
        <item x="49096"/>
        <item x="27516"/>
        <item x="7247"/>
        <item x="55862"/>
        <item x="47590"/>
        <item x="56011"/>
        <item x="47073"/>
        <item x="14055"/>
        <item x="29239"/>
        <item x="36275"/>
        <item x="3665"/>
        <item x="24754"/>
        <item x="11614"/>
        <item x="22646"/>
        <item x="51155"/>
        <item x="11474"/>
        <item x="12814"/>
        <item x="43234"/>
        <item x="55688"/>
        <item x="55552"/>
        <item x="20722"/>
        <item x="13166"/>
        <item x="58647"/>
        <item x="43326"/>
        <item x="6039"/>
        <item x="37657"/>
        <item x="976"/>
        <item x="32476"/>
        <item x="47480"/>
        <item x="5471"/>
        <item x="37688"/>
        <item x="3778"/>
        <item x="21049"/>
        <item x="35382"/>
        <item x="19811"/>
        <item x="50162"/>
        <item x="27435"/>
        <item x="50466"/>
        <item x="49350"/>
        <item x="58166"/>
        <item x="8734"/>
        <item x="54444"/>
        <item x="5496"/>
        <item x="47389"/>
        <item x="56010"/>
        <item x="7375"/>
        <item x="5659"/>
        <item x="32033"/>
        <item x="25878"/>
        <item x="42888"/>
        <item x="60895"/>
        <item x="11040"/>
        <item x="352"/>
        <item x="39692"/>
        <item x="55316"/>
        <item x="62764"/>
        <item x="55988"/>
        <item x="27953"/>
        <item x="26488"/>
        <item x="46525"/>
        <item x="60999"/>
        <item x="60434"/>
        <item x="17184"/>
        <item x="44493"/>
        <item x="35673"/>
        <item x="1935"/>
        <item x="54991"/>
        <item x="56216"/>
        <item x="57648"/>
        <item x="63425"/>
        <item x="25070"/>
        <item x="61821"/>
        <item x="7022"/>
        <item x="38056"/>
        <item x="44936"/>
        <item x="51044"/>
        <item x="9113"/>
        <item x="50609"/>
        <item x="18372"/>
        <item x="40405"/>
        <item x="11056"/>
        <item x="6647"/>
        <item x="27135"/>
        <item x="38838"/>
        <item x="9737"/>
        <item x="29303"/>
        <item x="34120"/>
        <item x="62034"/>
        <item x="44224"/>
        <item x="59158"/>
        <item x="19923"/>
        <item x="18862"/>
        <item x="47295"/>
        <item x="50075"/>
        <item x="61214"/>
        <item x="30425"/>
        <item x="39872"/>
        <item x="43923"/>
        <item x="32066"/>
        <item x="55237"/>
        <item x="22407"/>
        <item x="49547"/>
        <item x="51997"/>
        <item x="14848"/>
        <item x="12457"/>
        <item x="29969"/>
        <item x="51410"/>
        <item x="24205"/>
        <item x="42298"/>
        <item x="30432"/>
        <item x="53831"/>
        <item x="6510"/>
        <item x="15034"/>
        <item x="55162"/>
        <item x="11853"/>
        <item x="44707"/>
        <item x="10380"/>
        <item x="3484"/>
        <item x="18099"/>
        <item x="56068"/>
        <item x="52462"/>
        <item x="17667"/>
        <item x="24313"/>
        <item x="13485"/>
        <item x="42949"/>
        <item x="4863"/>
        <item x="58452"/>
        <item x="26522"/>
        <item x="52492"/>
        <item x="21734"/>
        <item x="53012"/>
        <item x="47983"/>
        <item x="53303"/>
        <item x="62591"/>
        <item x="5275"/>
        <item x="62476"/>
        <item x="5024"/>
        <item x="611"/>
        <item x="20644"/>
        <item x="24834"/>
        <item x="54622"/>
        <item x="51830"/>
        <item x="31186"/>
        <item x="49566"/>
        <item x="12122"/>
        <item x="35129"/>
        <item x="26748"/>
        <item x="27785"/>
        <item x="45588"/>
        <item x="36996"/>
        <item x="36928"/>
        <item x="45606"/>
        <item x="59023"/>
        <item x="19430"/>
        <item x="41796"/>
        <item x="20393"/>
        <item x="34359"/>
        <item x="43614"/>
        <item x="47540"/>
        <item x="54099"/>
        <item x="54283"/>
        <item x="62670"/>
        <item x="15012"/>
        <item x="22043"/>
        <item x="2502"/>
        <item x="3638"/>
        <item x="52965"/>
        <item x="1163"/>
        <item x="12103"/>
        <item x="54949"/>
        <item x="44743"/>
        <item x="41991"/>
        <item x="17832"/>
        <item x="6572"/>
        <item x="29077"/>
        <item x="52386"/>
        <item x="60001"/>
        <item x="57834"/>
        <item x="9535"/>
        <item x="16243"/>
        <item x="39439"/>
        <item x="58367"/>
        <item x="51309"/>
        <item x="19394"/>
        <item x="2377"/>
        <item x="9114"/>
        <item x="11676"/>
        <item x="30098"/>
        <item x="43669"/>
        <item x="7228"/>
        <item x="13559"/>
        <item x="47397"/>
        <item x="54145"/>
        <item x="17294"/>
        <item x="34795"/>
        <item x="20351"/>
        <item x="14637"/>
        <item x="57108"/>
        <item x="43583"/>
        <item x="31112"/>
        <item x="47049"/>
        <item x="6695"/>
        <item x="44520"/>
        <item x="1232"/>
        <item x="29489"/>
        <item x="52847"/>
        <item x="62595"/>
        <item x="20128"/>
        <item x="41216"/>
        <item x="54746"/>
        <item x="43306"/>
        <item x="17396"/>
        <item x="7919"/>
        <item x="27249"/>
        <item x="57990"/>
        <item x="52633"/>
        <item x="42858"/>
        <item x="47423"/>
        <item x="32734"/>
        <item x="35164"/>
        <item x="54007"/>
        <item x="42387"/>
        <item x="50560"/>
        <item x="5961"/>
        <item x="57413"/>
        <item x="37154"/>
        <item x="60615"/>
        <item x="57749"/>
        <item x="61360"/>
        <item x="2389"/>
        <item x="20430"/>
        <item x="6659"/>
        <item x="6533"/>
        <item x="11326"/>
        <item x="54825"/>
        <item x="43444"/>
        <item x="23959"/>
        <item x="62637"/>
        <item x="47213"/>
        <item x="20918"/>
        <item x="62371"/>
        <item x="18462"/>
        <item x="30533"/>
        <item x="46348"/>
        <item x="9594"/>
        <item x="60202"/>
        <item x="39973"/>
        <item x="30591"/>
        <item x="27522"/>
        <item x="63513"/>
        <item x="40075"/>
        <item x="24327"/>
        <item x="10036"/>
        <item x="25717"/>
        <item x="44043"/>
        <item x="53853"/>
        <item x="22059"/>
        <item x="62069"/>
        <item x="17503"/>
        <item x="51734"/>
        <item x="9731"/>
        <item x="24355"/>
        <item x="5664"/>
        <item x="25117"/>
        <item x="44236"/>
        <item x="46755"/>
        <item x="4140"/>
        <item x="60909"/>
        <item x="61246"/>
        <item x="26203"/>
        <item x="8970"/>
        <item x="25200"/>
        <item x="42271"/>
        <item x="29668"/>
        <item x="59648"/>
        <item x="30186"/>
        <item x="16288"/>
        <item x="31815"/>
        <item x="19604"/>
        <item x="49507"/>
        <item x="2378"/>
        <item x="31926"/>
        <item x="33932"/>
        <item x="27163"/>
        <item x="40363"/>
        <item x="7809"/>
        <item x="22812"/>
        <item x="12367"/>
        <item x="33879"/>
        <item x="27256"/>
        <item x="34265"/>
        <item x="51307"/>
        <item x="45581"/>
        <item x="42751"/>
        <item x="5723"/>
        <item x="22624"/>
        <item x="58984"/>
        <item x="9905"/>
        <item x="63297"/>
        <item x="12092"/>
        <item x="34090"/>
        <item x="41950"/>
        <item x="28880"/>
        <item x="34957"/>
        <item x="5779"/>
        <item x="6810"/>
        <item x="2574"/>
        <item x="47496"/>
        <item x="57495"/>
        <item x="10387"/>
        <item x="23256"/>
        <item x="10632"/>
        <item x="32131"/>
        <item x="5078"/>
        <item x="41324"/>
        <item x="3860"/>
        <item x="34748"/>
        <item x="51941"/>
        <item x="47436"/>
        <item x="28260"/>
        <item x="2339"/>
        <item x="32369"/>
        <item x="10839"/>
        <item x="49305"/>
        <item x="11213"/>
        <item x="20546"/>
        <item x="54921"/>
        <item x="32513"/>
        <item x="44127"/>
        <item x="58625"/>
        <item x="59750"/>
        <item x="57857"/>
        <item x="52791"/>
        <item x="13785"/>
        <item x="24996"/>
        <item x="58865"/>
        <item x="38816"/>
        <item x="46222"/>
        <item x="15674"/>
        <item x="53587"/>
        <item x="33951"/>
        <item x="51660"/>
        <item x="25174"/>
        <item x="59409"/>
        <item x="21086"/>
        <item x="52716"/>
        <item x="14710"/>
        <item x="32785"/>
        <item x="62822"/>
        <item x="60147"/>
        <item x="63272"/>
        <item x="8892"/>
        <item x="22721"/>
        <item x="60127"/>
        <item x="59468"/>
        <item x="11361"/>
        <item x="58762"/>
        <item x="3501"/>
        <item x="37685"/>
        <item x="36160"/>
        <item x="35160"/>
        <item x="10860"/>
        <item x="55532"/>
        <item x="16145"/>
        <item x="53370"/>
        <item x="54844"/>
        <item x="45222"/>
        <item x="60472"/>
        <item x="4316"/>
        <item x="38546"/>
        <item x="38055"/>
        <item x="63500"/>
        <item x="32794"/>
        <item x="22903"/>
        <item x="37001"/>
        <item x="61547"/>
        <item x="62751"/>
        <item x="4595"/>
        <item x="22293"/>
        <item x="37571"/>
        <item x="44202"/>
        <item x="26389"/>
        <item x="43950"/>
        <item x="55999"/>
        <item x="63238"/>
        <item x="16651"/>
        <item x="19216"/>
        <item x="42861"/>
        <item x="44089"/>
        <item x="34744"/>
        <item x="47891"/>
        <item x="50299"/>
        <item x="38084"/>
        <item x="20479"/>
        <item x="52615"/>
        <item x="20057"/>
        <item x="21840"/>
        <item x="58126"/>
        <item x="3143"/>
        <item x="60910"/>
        <item x="32242"/>
        <item x="41048"/>
        <item x="34300"/>
        <item x="13366"/>
        <item x="54681"/>
        <item x="35533"/>
        <item x="10757"/>
        <item x="25059"/>
        <item x="50097"/>
        <item x="51966"/>
        <item x="20457"/>
        <item x="2179"/>
        <item x="51991"/>
        <item x="40120"/>
        <item x="12114"/>
        <item x="29457"/>
        <item x="54932"/>
        <item x="23579"/>
        <item x="11404"/>
        <item x="44028"/>
        <item x="30643"/>
        <item x="23955"/>
        <item x="40489"/>
        <item x="55129"/>
        <item x="23613"/>
        <item x="35707"/>
        <item x="7131"/>
        <item x="52264"/>
        <item x="42197"/>
        <item x="40678"/>
        <item x="21843"/>
        <item x="36227"/>
        <item x="12616"/>
        <item x="43789"/>
        <item x="23847"/>
        <item x="22592"/>
        <item x="16598"/>
        <item x="21887"/>
        <item x="27964"/>
        <item x="17890"/>
        <item x="57424"/>
        <item x="38015"/>
        <item x="2320"/>
        <item x="63587"/>
        <item x="13710"/>
        <item x="8518"/>
        <item x="45385"/>
        <item x="62931"/>
        <item x="45008"/>
        <item x="21360"/>
        <item x="13431"/>
        <item x="31161"/>
        <item x="15953"/>
        <item x="13995"/>
        <item x="14242"/>
        <item x="57409"/>
        <item x="14663"/>
        <item x="20109"/>
        <item x="45976"/>
        <item x="5146"/>
        <item x="3386"/>
        <item x="31648"/>
        <item x="14825"/>
        <item x="14946"/>
        <item x="37337"/>
        <item x="12985"/>
        <item x="44173"/>
        <item x="18413"/>
        <item x="26227"/>
        <item x="23948"/>
        <item x="46128"/>
        <item x="61583"/>
        <item x="43489"/>
        <item x="14796"/>
        <item x="42898"/>
        <item x="7402"/>
        <item x="38785"/>
        <item x="20361"/>
        <item x="53683"/>
        <item x="49759"/>
        <item x="3879"/>
        <item x="1427"/>
        <item x="5784"/>
        <item x="59280"/>
        <item x="56599"/>
        <item x="9710"/>
        <item x="22900"/>
        <item x="38717"/>
        <item x="48822"/>
        <item x="18013"/>
        <item x="41874"/>
        <item x="7115"/>
        <item x="44958"/>
        <item x="20421"/>
        <item x="62077"/>
        <item x="20491"/>
        <item x="20390"/>
        <item x="22265"/>
        <item x="17003"/>
        <item x="37790"/>
        <item x="43776"/>
        <item x="37910"/>
        <item x="6020"/>
        <item x="54674"/>
        <item x="3591"/>
        <item x="21282"/>
        <item x="10232"/>
        <item x="18335"/>
        <item x="36922"/>
        <item x="26566"/>
        <item x="36563"/>
        <item x="37593"/>
        <item x="12121"/>
        <item x="9503"/>
        <item x="27897"/>
        <item x="34192"/>
        <item x="11456"/>
        <item x="59463"/>
        <item x="34240"/>
        <item x="2686"/>
        <item x="62463"/>
        <item x="37810"/>
        <item x="31395"/>
        <item x="13695"/>
        <item x="36304"/>
        <item x="35931"/>
        <item x="46496"/>
        <item x="5174"/>
        <item x="32058"/>
        <item x="47659"/>
        <item x="35208"/>
        <item x="61049"/>
        <item x="47676"/>
        <item x="46044"/>
        <item x="35927"/>
        <item x="61301"/>
        <item x="36950"/>
        <item x="52266"/>
        <item x="18166"/>
        <item x="9701"/>
        <item x="27824"/>
        <item x="62081"/>
        <item x="46536"/>
        <item x="357"/>
        <item x="58572"/>
        <item x="58580"/>
        <item x="37623"/>
        <item x="31930"/>
        <item x="62213"/>
        <item x="37006"/>
        <item x="3141"/>
        <item x="24014"/>
        <item x="2537"/>
        <item x="61994"/>
        <item x="1927"/>
        <item x="35135"/>
        <item x="50281"/>
        <item x="9694"/>
        <item x="7928"/>
        <item x="25994"/>
        <item x="32220"/>
        <item x="47196"/>
        <item x="44198"/>
        <item x="18598"/>
        <item x="31247"/>
        <item x="6676"/>
        <item x="26452"/>
        <item x="51692"/>
        <item x="58135"/>
        <item x="27716"/>
        <item x="31820"/>
        <item x="7520"/>
        <item x="182"/>
        <item x="39166"/>
        <item x="21905"/>
        <item x="25573"/>
        <item x="1571"/>
        <item x="15981"/>
        <item x="7940"/>
        <item x="17511"/>
        <item x="51029"/>
        <item x="4320"/>
        <item x="18699"/>
        <item x="35691"/>
        <item x="42563"/>
        <item x="43147"/>
        <item x="54989"/>
        <item x="49034"/>
        <item x="18445"/>
        <item x="44356"/>
        <item x="36814"/>
        <item x="21222"/>
        <item x="14817"/>
        <item x="55189"/>
        <item x="21271"/>
        <item x="27050"/>
        <item x="28023"/>
        <item x="14598"/>
        <item x="57299"/>
        <item x="30038"/>
        <item x="1557"/>
        <item x="12943"/>
        <item x="43660"/>
        <item x="42496"/>
        <item x="41822"/>
        <item x="42420"/>
        <item x="17245"/>
        <item x="56724"/>
        <item x="32441"/>
        <item x="58992"/>
        <item x="36007"/>
        <item x="32437"/>
        <item x="9966"/>
        <item x="44307"/>
        <item x="29072"/>
        <item x="43143"/>
        <item x="62037"/>
        <item x="50264"/>
        <item x="51360"/>
        <item x="23507"/>
        <item x="49286"/>
        <item x="14930"/>
        <item x="61707"/>
        <item x="8772"/>
        <item x="41891"/>
        <item x="47925"/>
        <item x="34636"/>
        <item x="25242"/>
        <item x="30359"/>
        <item x="52853"/>
        <item x="4425"/>
        <item x="41246"/>
        <item x="26984"/>
        <item x="11774"/>
        <item x="55665"/>
        <item x="51265"/>
        <item x="31072"/>
        <item x="39668"/>
        <item x="5269"/>
        <item x="1541"/>
        <item x="42450"/>
        <item x="23330"/>
        <item x="13411"/>
        <item x="52224"/>
        <item x="54981"/>
        <item x="22149"/>
        <item x="54254"/>
        <item x="18089"/>
        <item x="997"/>
        <item x="54132"/>
        <item x="9182"/>
        <item x="60304"/>
        <item x="49689"/>
        <item x="44612"/>
        <item x="21574"/>
        <item x="1281"/>
        <item x="30020"/>
        <item x="47005"/>
        <item x="51005"/>
        <item x="44890"/>
        <item x="23524"/>
        <item x="62158"/>
        <item x="11743"/>
        <item x="42929"/>
        <item x="42693"/>
        <item x="59121"/>
        <item x="44695"/>
        <item x="38557"/>
        <item x="38468"/>
        <item x="32594"/>
        <item x="15680"/>
        <item x="3826"/>
        <item x="23379"/>
        <item x="23476"/>
        <item x="10368"/>
        <item x="26957"/>
        <item x="18127"/>
        <item x="38990"/>
        <item x="34328"/>
        <item x="1559"/>
        <item x="5605"/>
        <item x="2966"/>
        <item x="22361"/>
        <item x="62457"/>
        <item x="29848"/>
        <item x="44324"/>
        <item x="33393"/>
        <item x="43243"/>
        <item x="7237"/>
        <item x="51452"/>
        <item x="5938"/>
        <item x="23567"/>
        <item x="45071"/>
        <item x="24168"/>
        <item x="24875"/>
        <item x="22238"/>
        <item x="33959"/>
        <item x="24057"/>
        <item x="12592"/>
        <item x="30839"/>
        <item x="7517"/>
        <item x="9552"/>
        <item x="6086"/>
        <item x="54513"/>
        <item x="45423"/>
        <item x="45650"/>
        <item x="5666"/>
        <item x="43164"/>
        <item x="12538"/>
        <item x="28487"/>
        <item x="60346"/>
        <item x="55535"/>
        <item x="59805"/>
        <item x="62993"/>
        <item x="62653"/>
        <item x="33498"/>
        <item x="35449"/>
        <item x="43724"/>
        <item x="6523"/>
        <item x="55275"/>
        <item x="55544"/>
        <item x="5529"/>
        <item x="38155"/>
        <item x="44217"/>
        <item x="50532"/>
        <item x="25650"/>
        <item x="32002"/>
        <item x="49907"/>
        <item x="8870"/>
        <item x="822"/>
        <item x="29028"/>
        <item x="11541"/>
        <item x="47315"/>
        <item x="12649"/>
        <item x="21748"/>
        <item x="35965"/>
        <item x="6859"/>
        <item x="16944"/>
        <item x="54136"/>
        <item x="5521"/>
        <item x="1887"/>
        <item x="39307"/>
        <item x="36203"/>
        <item x="15800"/>
        <item x="45870"/>
        <item x="41430"/>
        <item x="3917"/>
        <item x="50435"/>
        <item x="40936"/>
        <item x="40322"/>
        <item x="14121"/>
        <item x="23957"/>
        <item x="49254"/>
        <item x="56768"/>
        <item x="15001"/>
        <item x="18463"/>
        <item x="34413"/>
        <item x="34369"/>
        <item x="62796"/>
        <item x="41906"/>
        <item x="15916"/>
        <item x="21487"/>
        <item x="38531"/>
        <item x="62805"/>
        <item x="52823"/>
        <item x="48938"/>
        <item x="36530"/>
        <item x="57164"/>
        <item x="14132"/>
        <item x="30760"/>
        <item x="13282"/>
        <item x="14115"/>
        <item x="27448"/>
        <item x="33340"/>
        <item x="5279"/>
        <item x="35340"/>
        <item x="15039"/>
        <item x="12915"/>
        <item x="35914"/>
        <item x="45096"/>
        <item x="4161"/>
        <item x="2177"/>
        <item x="48744"/>
        <item x="59248"/>
        <item x="56453"/>
        <item x="62826"/>
        <item x="10576"/>
        <item x="49596"/>
        <item x="33481"/>
        <item x="60911"/>
        <item x="46968"/>
        <item x="48419"/>
        <item x="20163"/>
        <item x="2769"/>
        <item x="2374"/>
        <item x="31424"/>
        <item x="61848"/>
        <item x="16269"/>
        <item x="9230"/>
        <item x="34986"/>
        <item x="42446"/>
        <item x="10636"/>
        <item x="3381"/>
        <item x="22637"/>
        <item x="38457"/>
        <item x="61898"/>
        <item x="32487"/>
        <item x="4018"/>
        <item x="45850"/>
        <item x="35761"/>
        <item x="5111"/>
        <item x="29562"/>
        <item x="27452"/>
        <item x="44359"/>
        <item x="2297"/>
        <item x="28246"/>
        <item x="43532"/>
        <item x="43577"/>
        <item x="3923"/>
        <item x="33313"/>
        <item x="47039"/>
        <item x="2822"/>
        <item x="51243"/>
        <item x="22797"/>
        <item x="1741"/>
        <item x="51731"/>
        <item x="22471"/>
        <item x="54853"/>
        <item x="55082"/>
        <item x="11640"/>
        <item x="36054"/>
        <item x="23011"/>
        <item x="30933"/>
        <item x="51387"/>
        <item x="32336"/>
        <item x="31426"/>
        <item x="36215"/>
        <item x="13626"/>
        <item x="36605"/>
        <item x="61998"/>
        <item x="24725"/>
        <item x="29613"/>
        <item x="2741"/>
        <item x="20101"/>
        <item x="13020"/>
        <item x="1194"/>
        <item x="909"/>
        <item x="27947"/>
        <item x="18819"/>
        <item x="3603"/>
        <item x="47875"/>
        <item x="16224"/>
        <item x="41921"/>
        <item x="26565"/>
        <item x="23866"/>
        <item x="48996"/>
        <item x="11288"/>
        <item x="24971"/>
        <item x="7070"/>
        <item x="21131"/>
        <item x="13339"/>
        <item x="23668"/>
        <item x="47377"/>
        <item x="55347"/>
        <item x="3048"/>
        <item x="53705"/>
        <item x="39300"/>
        <item x="3925"/>
        <item x="61781"/>
        <item x="1218"/>
        <item x="45157"/>
        <item x="36615"/>
        <item x="15136"/>
        <item x="53565"/>
        <item x="30925"/>
        <item x="21121"/>
        <item x="53867"/>
        <item x="51887"/>
        <item x="58981"/>
        <item x="21754"/>
        <item x="58652"/>
        <item x="18030"/>
        <item x="41195"/>
        <item x="615"/>
        <item x="13269"/>
        <item x="40586"/>
        <item x="13588"/>
        <item x="31695"/>
        <item x="2819"/>
        <item x="39027"/>
        <item x="10577"/>
        <item x="52546"/>
        <item x="55137"/>
        <item x="44841"/>
        <item x="23122"/>
        <item x="173"/>
        <item x="24726"/>
        <item x="28315"/>
        <item x="19276"/>
        <item x="28918"/>
        <item x="13040"/>
        <item x="52980"/>
        <item x="25757"/>
        <item x="47895"/>
        <item x="451"/>
        <item x="44126"/>
        <item x="23154"/>
        <item x="14384"/>
        <item x="7260"/>
        <item x="33834"/>
        <item x="31668"/>
        <item x="36633"/>
        <item x="59956"/>
        <item x="15070"/>
        <item x="35566"/>
        <item x="9331"/>
        <item x="58958"/>
        <item x="38672"/>
        <item x="17455"/>
        <item x="39311"/>
        <item x="14255"/>
        <item x="45861"/>
        <item x="28181"/>
        <item x="25712"/>
        <item x="15666"/>
        <item x="28008"/>
        <item x="53828"/>
        <item x="51645"/>
        <item x="23634"/>
        <item x="3382"/>
        <item x="30932"/>
        <item x="54686"/>
        <item x="35073"/>
        <item x="6332"/>
        <item x="49770"/>
        <item x="12252"/>
        <item x="33139"/>
        <item x="22519"/>
        <item x="17955"/>
        <item x="5120"/>
        <item x="48402"/>
        <item x="10385"/>
        <item x="34227"/>
        <item x="63452"/>
        <item x="16731"/>
        <item x="49497"/>
        <item x="33504"/>
        <item x="32729"/>
        <item x="23649"/>
        <item x="35834"/>
        <item x="38284"/>
        <item x="30953"/>
        <item x="24633"/>
        <item x="54802"/>
        <item x="52778"/>
        <item x="53315"/>
        <item x="26846"/>
        <item x="46817"/>
        <item x="3103"/>
        <item x="23305"/>
        <item x="1110"/>
        <item x="16231"/>
        <item x="60114"/>
        <item x="24351"/>
        <item x="19228"/>
        <item x="6748"/>
        <item x="7615"/>
        <item x="9140"/>
        <item x="4605"/>
        <item x="24281"/>
        <item x="6389"/>
        <item x="1691"/>
        <item x="12450"/>
        <item x="31780"/>
        <item x="43409"/>
        <item x="4782"/>
        <item x="59232"/>
        <item x="59122"/>
        <item x="35597"/>
        <item x="48992"/>
        <item x="52706"/>
        <item x="46460"/>
        <item x="54013"/>
        <item x="24969"/>
        <item x="46757"/>
        <item x="653"/>
        <item x="43159"/>
        <item x="16193"/>
        <item x="34185"/>
        <item x="48948"/>
        <item x="788"/>
        <item x="23235"/>
        <item x="43764"/>
        <item x="37201"/>
        <item x="62318"/>
        <item x="60957"/>
        <item x="42204"/>
        <item x="36737"/>
        <item x="18709"/>
        <item x="48569"/>
        <item x="37670"/>
        <item x="60338"/>
        <item x="55850"/>
        <item x="55186"/>
        <item x="33355"/>
        <item x="60382"/>
        <item x="26069"/>
        <item x="30371"/>
        <item x="7965"/>
        <item x="2722"/>
        <item x="16902"/>
        <item x="45563"/>
        <item x="12244"/>
        <item x="30983"/>
        <item x="25098"/>
        <item x="36278"/>
        <item x="53386"/>
        <item x="7995"/>
        <item x="4671"/>
        <item x="15832"/>
        <item x="43062"/>
        <item x="39942"/>
        <item x="21315"/>
        <item x="7100"/>
        <item x="24047"/>
        <item x="31063"/>
        <item x="44255"/>
        <item x="12242"/>
        <item x="18290"/>
        <item x="35394"/>
        <item x="43086"/>
        <item x="41729"/>
        <item x="62402"/>
        <item x="59436"/>
        <item x="42679"/>
        <item x="2699"/>
        <item x="18016"/>
        <item x="52191"/>
        <item x="41977"/>
        <item x="8026"/>
        <item x="25503"/>
        <item x="17322"/>
        <item x="28382"/>
        <item x="33796"/>
        <item x="30972"/>
        <item x="18530"/>
        <item x="18746"/>
        <item x="9245"/>
        <item x="46735"/>
        <item x="38374"/>
        <item x="16075"/>
        <item x="40699"/>
        <item x="1827"/>
        <item x="43295"/>
        <item x="29997"/>
        <item x="55831"/>
        <item x="21017"/>
        <item x="41331"/>
        <item x="60060"/>
        <item x="41641"/>
        <item x="16790"/>
        <item x="42835"/>
        <item x="9191"/>
        <item x="26183"/>
        <item x="2245"/>
        <item x="36137"/>
        <item x="29745"/>
        <item x="22947"/>
        <item x="50065"/>
        <item x="8699"/>
        <item x="6256"/>
        <item x="16893"/>
        <item x="30804"/>
        <item x="12793"/>
        <item x="41609"/>
        <item x="49876"/>
        <item x="54841"/>
        <item x="37042"/>
        <item x="17330"/>
        <item x="42704"/>
        <item x="59668"/>
        <item x="1333"/>
        <item x="58242"/>
        <item x="1198"/>
        <item x="42903"/>
        <item x="21827"/>
        <item x="1597"/>
        <item x="46148"/>
        <item x="8077"/>
        <item x="40580"/>
        <item x="55101"/>
        <item x="35275"/>
        <item x="15852"/>
        <item x="2211"/>
        <item x="27937"/>
        <item x="32079"/>
        <item x="38206"/>
        <item x="6513"/>
        <item x="32658"/>
        <item x="39820"/>
        <item x="61886"/>
        <item x="3590"/>
        <item x="14569"/>
        <item x="52657"/>
        <item x="40068"/>
        <item x="12399"/>
        <item x="3818"/>
        <item x="14195"/>
        <item x="61901"/>
        <item x="41383"/>
        <item x="18990"/>
        <item x="2487"/>
        <item x="23156"/>
        <item x="6355"/>
        <item x="32688"/>
        <item x="48041"/>
        <item x="21576"/>
        <item x="63248"/>
        <item x="26919"/>
        <item x="2413"/>
        <item x="13125"/>
        <item x="44024"/>
        <item x="55028"/>
        <item x="28428"/>
        <item x="51856"/>
        <item x="29693"/>
        <item x="23038"/>
        <item x="53414"/>
        <item x="9734"/>
        <item x="48685"/>
        <item x="19905"/>
        <item x="33049"/>
        <item x="16356"/>
        <item x="57728"/>
        <item x="33018"/>
        <item x="30214"/>
        <item x="12624"/>
        <item x="44374"/>
        <item x="59362"/>
        <item x="59746"/>
        <item x="60989"/>
        <item x="37498"/>
        <item x="33585"/>
        <item x="13318"/>
        <item x="57115"/>
        <item x="9821"/>
        <item x="54255"/>
        <item x="51090"/>
        <item x="16253"/>
        <item x="45811"/>
        <item x="4533"/>
        <item x="51099"/>
        <item x="49140"/>
        <item x="25313"/>
        <item x="38708"/>
        <item x="373"/>
        <item x="11954"/>
        <item x="56561"/>
        <item x="37329"/>
        <item x="40576"/>
        <item x="31280"/>
        <item x="29988"/>
        <item x="32721"/>
        <item x="61765"/>
        <item x="39926"/>
        <item x="22770"/>
        <item x="15696"/>
        <item x="26592"/>
        <item x="22736"/>
        <item x="10529"/>
        <item x="39838"/>
        <item x="45596"/>
        <item x="6942"/>
        <item x="31891"/>
        <item x="44504"/>
        <item x="16111"/>
        <item x="23583"/>
        <item x="7690"/>
        <item x="53377"/>
        <item x="1486"/>
        <item x="54110"/>
        <item x="25372"/>
        <item x="15625"/>
        <item x="46505"/>
        <item x="63343"/>
        <item x="49551"/>
        <item x="28479"/>
        <item x="32736"/>
        <item x="6027"/>
        <item x="11695"/>
        <item x="6096"/>
        <item x="26358"/>
        <item x="27958"/>
        <item x="44017"/>
        <item x="7505"/>
        <item x="28052"/>
        <item x="24156"/>
        <item x="43358"/>
        <item x="35585"/>
        <item x="62501"/>
        <item x="61581"/>
        <item x="45422"/>
        <item x="8331"/>
        <item x="12674"/>
        <item x="5756"/>
        <item x="41546"/>
        <item x="22578"/>
        <item x="20935"/>
        <item x="16704"/>
        <item x="22047"/>
        <item x="23396"/>
        <item x="13620"/>
        <item x="52027"/>
        <item x="19567"/>
        <item x="51817"/>
        <item x="44427"/>
        <item x="3614"/>
        <item x="55783"/>
        <item x="12790"/>
        <item x="58780"/>
        <item x="31066"/>
        <item x="36512"/>
        <item x="31059"/>
        <item x="22837"/>
        <item x="21363"/>
        <item x="1622"/>
        <item x="29506"/>
        <item x="39694"/>
        <item x="59443"/>
        <item x="17357"/>
        <item x="30746"/>
        <item x="29033"/>
        <item x="55801"/>
        <item x="36745"/>
        <item x="16109"/>
        <item x="33600"/>
        <item x="16422"/>
        <item x="42874"/>
        <item x="55188"/>
        <item x="35776"/>
        <item x="16526"/>
        <item x="58949"/>
        <item x="22858"/>
        <item x="39297"/>
        <item x="14808"/>
        <item x="22164"/>
        <item x="2123"/>
        <item x="16675"/>
        <item x="40760"/>
        <item x="27443"/>
        <item x="39404"/>
        <item x="10051"/>
        <item x="6675"/>
        <item x="50124"/>
        <item x="1058"/>
        <item x="35956"/>
        <item x="21285"/>
        <item x="45721"/>
        <item x="40615"/>
        <item x="34218"/>
        <item x="27005"/>
        <item x="27586"/>
        <item x="20782"/>
        <item x="9011"/>
        <item x="1038"/>
        <item x="40900"/>
        <item x="59501"/>
        <item x="32400"/>
        <item x="50734"/>
        <item x="36254"/>
        <item x="8842"/>
        <item x="39221"/>
        <item x="53835"/>
        <item x="11524"/>
        <item x="33582"/>
        <item x="46745"/>
        <item x="49517"/>
        <item x="42498"/>
        <item x="5125"/>
        <item x="4023"/>
        <item x="37589"/>
        <item x="57552"/>
        <item x="7266"/>
        <item x="27080"/>
        <item x="53124"/>
        <item x="51447"/>
        <item x="13043"/>
        <item x="12721"/>
        <item x="12908"/>
        <item x="59329"/>
        <item x="46748"/>
        <item x="34037"/>
        <item x="59138"/>
        <item x="17975"/>
        <item x="32359"/>
        <item x="17559"/>
        <item x="36341"/>
        <item x="1103"/>
        <item x="12506"/>
        <item x="32765"/>
        <item x="61469"/>
        <item x="46483"/>
        <item x="10148"/>
        <item x="2926"/>
        <item x="23436"/>
        <item x="21554"/>
        <item x="351"/>
        <item x="9645"/>
        <item x="8185"/>
        <item x="27697"/>
        <item x="3770"/>
        <item x="2891"/>
        <item x="38553"/>
        <item x="28464"/>
        <item x="54470"/>
        <item x="29060"/>
        <item x="3762"/>
        <item x="44218"/>
        <item x="2978"/>
        <item x="39588"/>
        <item x="35002"/>
        <item x="34065"/>
        <item x="62117"/>
        <item x="14157"/>
        <item x="2862"/>
        <item x="43070"/>
        <item x="43934"/>
        <item x="58672"/>
        <item x="32422"/>
        <item x="58519"/>
        <item x="7646"/>
        <item x="21497"/>
        <item x="52301"/>
        <item x="36395"/>
        <item x="36636"/>
        <item x="39248"/>
        <item x="19570"/>
        <item x="62781"/>
        <item x="37721"/>
        <item x="10088"/>
        <item x="42277"/>
        <item x="39563"/>
        <item x="22809"/>
        <item x="18065"/>
        <item x="40755"/>
        <item x="8478"/>
        <item x="29687"/>
        <item x="20450"/>
        <item x="38574"/>
        <item x="43158"/>
        <item x="19818"/>
        <item x="14704"/>
        <item x="7996"/>
        <item x="5193"/>
        <item x="44970"/>
        <item x="42779"/>
        <item x="34443"/>
        <item x="56920"/>
        <item x="28310"/>
        <item x="7598"/>
        <item x="50504"/>
        <item x="22314"/>
        <item x="43948"/>
        <item x="15360"/>
        <item x="35287"/>
        <item x="57492"/>
        <item x="47637"/>
        <item x="36564"/>
        <item x="45388"/>
        <item x="30631"/>
        <item x="4857"/>
        <item x="3508"/>
        <item x="32538"/>
        <item x="9887"/>
        <item x="579"/>
        <item x="57079"/>
        <item x="434"/>
        <item x="28680"/>
        <item x="8845"/>
        <item x="37654"/>
        <item x="5517"/>
        <item x="60436"/>
        <item x="11249"/>
        <item x="62000"/>
        <item x="42166"/>
        <item x="50029"/>
        <item x="32408"/>
        <item x="52267"/>
        <item x="22448"/>
        <item x="62568"/>
        <item x="24185"/>
        <item x="17409"/>
        <item x="50423"/>
        <item x="58556"/>
        <item x="40146"/>
        <item x="52434"/>
        <item x="61424"/>
        <item x="63519"/>
        <item x="7504"/>
        <item x="9882"/>
        <item x="20091"/>
        <item x="30907"/>
        <item x="56552"/>
        <item x="19270"/>
        <item x="30524"/>
        <item x="30541"/>
        <item x="17531"/>
        <item x="29774"/>
        <item x="39419"/>
        <item x="63236"/>
        <item x="12686"/>
        <item x="16007"/>
        <item x="32365"/>
        <item x="32722"/>
        <item x="57192"/>
        <item x="42342"/>
        <item x="45197"/>
        <item x="51666"/>
        <item x="38087"/>
        <item x="26625"/>
        <item x="28394"/>
        <item x="25052"/>
        <item x="10430"/>
        <item x="8270"/>
        <item x="13791"/>
        <item x="21410"/>
        <item x="32979"/>
        <item x="41412"/>
        <item x="58168"/>
        <item x="43833"/>
        <item x="57954"/>
        <item x="32358"/>
        <item x="62435"/>
        <item x="5792"/>
        <item x="17213"/>
        <item x="44617"/>
        <item x="40492"/>
        <item x="47668"/>
        <item x="58113"/>
        <item x="55236"/>
        <item x="60341"/>
        <item x="50779"/>
        <item x="14296"/>
        <item x="12401"/>
        <item x="50666"/>
        <item x="27046"/>
        <item x="59179"/>
        <item x="20125"/>
        <item x="34893"/>
        <item x="6212"/>
        <item x="55153"/>
        <item x="35659"/>
        <item x="42577"/>
        <item x="16964"/>
        <item x="54315"/>
        <item x="56064"/>
        <item x="5573"/>
        <item x="51480"/>
        <item x="47264"/>
        <item x="37673"/>
        <item x="21728"/>
        <item x="8505"/>
        <item x="52333"/>
        <item x="37253"/>
        <item x="10847"/>
        <item x="26341"/>
        <item x="10081"/>
        <item x="18688"/>
        <item x="60120"/>
        <item x="41615"/>
        <item x="15922"/>
        <item x="24077"/>
        <item x="7833"/>
        <item x="51786"/>
        <item x="51954"/>
        <item x="19091"/>
        <item x="17560"/>
        <item x="54854"/>
        <item x="12035"/>
        <item x="11898"/>
        <item x="39980"/>
        <item x="46219"/>
        <item x="30032"/>
        <item x="3012"/>
        <item x="3568"/>
        <item x="6752"/>
        <item x="35730"/>
        <item x="50964"/>
        <item x="25536"/>
        <item x="21342"/>
        <item x="2417"/>
        <item x="39593"/>
        <item x="29101"/>
        <item x="30756"/>
        <item x="11099"/>
        <item x="45828"/>
        <item x="50749"/>
        <item x="44018"/>
        <item x="33797"/>
        <item x="28705"/>
        <item x="47236"/>
        <item x="29396"/>
        <item x="40522"/>
        <item x="50691"/>
        <item x="3331"/>
        <item x="32707"/>
        <item x="18912"/>
        <item x="22615"/>
        <item x="61767"/>
        <item x="59392"/>
        <item x="19653"/>
        <item x="14728"/>
        <item x="5277"/>
        <item x="60438"/>
        <item x="49267"/>
        <item x="21449"/>
        <item x="7782"/>
        <item x="31757"/>
        <item x="21233"/>
        <item x="38089"/>
        <item x="47045"/>
        <item x="21860"/>
        <item x="14168"/>
        <item x="43997"/>
        <item x="29118"/>
        <item x="16112"/>
        <item x="42396"/>
        <item x="11782"/>
        <item x="12990"/>
        <item x="37304"/>
        <item x="54298"/>
        <item x="20539"/>
        <item x="25116"/>
        <item x="27512"/>
        <item x="44561"/>
        <item x="56348"/>
        <item x="26913"/>
        <item x="17744"/>
        <item x="25794"/>
        <item x="52230"/>
        <item x="38742"/>
        <item x="47211"/>
        <item x="19237"/>
        <item x="30224"/>
        <item x="39886"/>
        <item x="28491"/>
        <item x="37809"/>
        <item x="21837"/>
        <item x="30676"/>
        <item x="63458"/>
        <item x="54371"/>
        <item x="32252"/>
        <item x="30682"/>
        <item x="22976"/>
        <item x="51583"/>
        <item x="16630"/>
        <item x="31097"/>
        <item x="15366"/>
        <item x="61130"/>
        <item x="52419"/>
        <item x="53340"/>
        <item x="18596"/>
        <item x="32894"/>
        <item x="39188"/>
        <item x="6217"/>
        <item x="48507"/>
        <item x="7373"/>
        <item x="1982"/>
        <item x="13740"/>
        <item x="9958"/>
        <item x="46005"/>
        <item x="31477"/>
        <item x="56009"/>
        <item x="31928"/>
        <item x="18119"/>
        <item x="668"/>
        <item x="38979"/>
        <item x="32241"/>
        <item x="59794"/>
        <item x="61965"/>
        <item x="22952"/>
        <item x="2321"/>
        <item x="13214"/>
        <item x="2020"/>
        <item x="15425"/>
        <item x="19822"/>
        <item x="36749"/>
        <item x="37020"/>
        <item x="35928"/>
        <item x="14023"/>
        <item x="41829"/>
        <item x="20540"/>
        <item x="45521"/>
        <item x="61176"/>
        <item x="55651"/>
        <item x="16871"/>
        <item x="35982"/>
        <item x="27366"/>
        <item x="17780"/>
        <item x="32158"/>
        <item x="46164"/>
        <item x="22052"/>
        <item x="52876"/>
        <item x="52034"/>
        <item x="60867"/>
        <item x="26953"/>
        <item x="42463"/>
        <item x="46491"/>
        <item x="19937"/>
        <item x="15486"/>
        <item x="49075"/>
        <item x="35911"/>
        <item x="41197"/>
        <item x="16516"/>
        <item x="32835"/>
        <item x="63251"/>
        <item x="49859"/>
        <item x="34916"/>
        <item x="41943"/>
        <item x="35109"/>
        <item x="39039"/>
        <item x="35569"/>
        <item x="36769"/>
        <item x="10701"/>
        <item x="32256"/>
        <item x="55809"/>
        <item x="14009"/>
        <item x="21043"/>
        <item x="47866"/>
        <item x="54218"/>
        <item x="32509"/>
        <item x="47103"/>
        <item x="50145"/>
        <item x="31279"/>
        <item x="15894"/>
        <item x="521"/>
        <item x="11543"/>
        <item x="59517"/>
        <item x="33682"/>
        <item x="21303"/>
        <item x="45690"/>
        <item x="63063"/>
        <item x="45505"/>
        <item x="42646"/>
        <item x="12921"/>
        <item x="1898"/>
        <item x="28497"/>
        <item x="24398"/>
        <item x="46628"/>
        <item x="57174"/>
        <item x="9549"/>
        <item x="52737"/>
        <item x="15191"/>
        <item x="9641"/>
        <item x="55681"/>
        <item x="4943"/>
        <item x="51429"/>
        <item x="57544"/>
        <item x="24510"/>
        <item x="56204"/>
        <item x="39657"/>
        <item x="34583"/>
        <item x="55043"/>
        <item x="13235"/>
        <item x="5576"/>
        <item x="47936"/>
        <item x="13277"/>
        <item x="28165"/>
        <item x="35876"/>
        <item x="39341"/>
        <item x="44666"/>
        <item x="51486"/>
        <item x="919"/>
        <item x="12888"/>
        <item x="17564"/>
        <item x="48911"/>
        <item x="19340"/>
        <item x="47974"/>
        <item x="33035"/>
        <item x="22674"/>
        <item x="46133"/>
        <item x="55676"/>
        <item x="28969"/>
        <item x="16584"/>
        <item x="53334"/>
        <item x="63027"/>
        <item x="11217"/>
        <item x="14713"/>
        <item x="13447"/>
        <item x="37468"/>
        <item x="42033"/>
        <item x="32392"/>
        <item x="59897"/>
        <item x="11236"/>
        <item x="8328"/>
        <item x="25529"/>
        <item x="32804"/>
        <item x="15641"/>
        <item x="2703"/>
        <item x="7017"/>
        <item x="21526"/>
        <item x="38858"/>
        <item x="62310"/>
        <item x="40545"/>
        <item x="15693"/>
        <item x="11860"/>
        <item x="7278"/>
        <item x="42824"/>
        <item x="3690"/>
        <item x="31379"/>
        <item x="51599"/>
        <item x="49870"/>
        <item x="52459"/>
        <item x="50959"/>
        <item x="33895"/>
        <item x="28482"/>
        <item x="16949"/>
        <item x="39514"/>
        <item x="9328"/>
        <item x="57306"/>
        <item x="31293"/>
        <item x="31550"/>
        <item x="46780"/>
        <item x="7943"/>
        <item x="7379"/>
        <item x="2066"/>
        <item x="30717"/>
        <item x="763"/>
        <item x="10353"/>
        <item x="22941"/>
        <item x="35973"/>
        <item x="48924"/>
        <item x="31776"/>
        <item x="22630"/>
        <item x="37831"/>
        <item x="31316"/>
        <item x="21381"/>
        <item x="14268"/>
        <item x="28127"/>
        <item x="3299"/>
        <item x="27206"/>
        <item x="52351"/>
        <item x="21395"/>
        <item x="24642"/>
        <item x="39534"/>
        <item x="22476"/>
        <item x="50859"/>
        <item x="19946"/>
        <item x="49875"/>
        <item x="7850"/>
        <item x="43933"/>
        <item x="6348"/>
        <item x="51711"/>
        <item x="60226"/>
        <item x="7725"/>
        <item x="4368"/>
        <item x="6697"/>
        <item x="48883"/>
        <item x="44906"/>
        <item x="17040"/>
        <item x="58934"/>
        <item x="59823"/>
        <item x="15065"/>
        <item x="25483"/>
        <item x="11552"/>
        <item x="39379"/>
        <item x="60023"/>
        <item x="9792"/>
        <item x="9817"/>
        <item x="58436"/>
        <item x="52787"/>
        <item x="2912"/>
        <item x="54082"/>
        <item x="53953"/>
        <item x="44968"/>
        <item x="41108"/>
        <item x="4960"/>
        <item x="25590"/>
        <item x="21398"/>
        <item x="17172"/>
        <item x="52569"/>
        <item x="13648"/>
        <item x="41863"/>
        <item x="36700"/>
        <item x="61225"/>
        <item x="53236"/>
        <item x="54624"/>
        <item x="39320"/>
        <item x="58781"/>
        <item x="6413"/>
        <item x="54269"/>
        <item x="62274"/>
        <item x="5211"/>
        <item x="7966"/>
        <item x="50395"/>
        <item x="18118"/>
        <item x="7214"/>
        <item x="4713"/>
        <item x="62359"/>
        <item x="58861"/>
        <item x="20313"/>
        <item x="46132"/>
        <item x="56880"/>
        <item x="44637"/>
        <item x="45052"/>
        <item x="36334"/>
        <item x="56250"/>
        <item x="59201"/>
        <item x="36876"/>
        <item x="29554"/>
        <item x="41314"/>
        <item x="17939"/>
        <item x="36576"/>
        <item x="21241"/>
        <item x="16988"/>
        <item x="20645"/>
        <item x="48058"/>
        <item x="57117"/>
        <item x="55976"/>
        <item x="10200"/>
        <item x="32641"/>
        <item x="50871"/>
        <item x="5942"/>
        <item x="8303"/>
        <item x="58932"/>
        <item x="19047"/>
        <item x="61293"/>
        <item x="57388"/>
        <item x="40256"/>
        <item x="5679"/>
        <item x="15171"/>
        <item x="11744"/>
        <item x="18038"/>
        <item x="58706"/>
        <item x="2661"/>
        <item x="61784"/>
        <item x="37538"/>
        <item x="44859"/>
        <item x="50001"/>
        <item x="18826"/>
        <item x="34544"/>
        <item x="30885"/>
        <item x="43958"/>
        <item x="2316"/>
        <item x="32645"/>
        <item x="31254"/>
        <item x="55974"/>
        <item x="49819"/>
        <item x="40595"/>
        <item x="48283"/>
        <item x="17609"/>
        <item x="59374"/>
        <item x="28799"/>
        <item x="35339"/>
        <item x="5669"/>
        <item x="2075"/>
        <item x="15756"/>
        <item x="5382"/>
        <item x="1775"/>
        <item x="15609"/>
        <item x="33604"/>
        <item x="6120"/>
        <item x="28769"/>
        <item x="20520"/>
        <item x="5718"/>
        <item x="8530"/>
        <item x="53746"/>
        <item x="7325"/>
        <item x="9739"/>
        <item x="26965"/>
        <item x="26593"/>
        <item x="247"/>
        <item x="25048"/>
        <item x="41159"/>
        <item x="60057"/>
        <item x="962"/>
        <item x="13947"/>
        <item x="24207"/>
        <item x="18616"/>
        <item x="36077"/>
        <item x="16349"/>
        <item x="14126"/>
        <item x="32662"/>
        <item x="61135"/>
        <item x="47573"/>
        <item x="61829"/>
        <item x="27933"/>
        <item x="17966"/>
        <item x="7842"/>
        <item x="23145"/>
        <item x="8616"/>
        <item x="16063"/>
        <item x="33176"/>
        <item x="51295"/>
        <item x="54024"/>
        <item x="59519"/>
        <item x="31619"/>
        <item x="51249"/>
        <item x="28143"/>
        <item x="11124"/>
        <item x="60113"/>
        <item x="62126"/>
        <item x="46184"/>
        <item x="26404"/>
        <item x="58445"/>
        <item x="59991"/>
        <item x="12456"/>
        <item x="33068"/>
        <item x="30833"/>
        <item x="59986"/>
        <item x="53766"/>
        <item x="60141"/>
        <item x="35990"/>
        <item x="63489"/>
        <item x="45515"/>
        <item x="43406"/>
        <item x="25437"/>
        <item x="31813"/>
        <item x="2041"/>
        <item x="3928"/>
        <item x="46234"/>
        <item x="29550"/>
        <item x="10436"/>
        <item x="28223"/>
        <item x="29522"/>
        <item x="53554"/>
        <item x="9438"/>
        <item x="55868"/>
        <item x="36266"/>
        <item x="37397"/>
        <item x="42871"/>
        <item x="5314"/>
        <item x="35520"/>
        <item x="7689"/>
        <item x="42018"/>
        <item x="5091"/>
        <item x="10271"/>
        <item x="20748"/>
        <item x="41900"/>
        <item x="47598"/>
        <item x="53059"/>
        <item x="53733"/>
        <item x="29217"/>
        <item x="34938"/>
        <item x="46636"/>
        <item x="61849"/>
        <item x="47260"/>
        <item x="31901"/>
        <item x="24682"/>
        <item x="45036"/>
        <item x="7577"/>
        <item x="58400"/>
        <item x="2325"/>
        <item x="46987"/>
        <item x="40285"/>
        <item x="48434"/>
        <item x="22366"/>
        <item x="34846"/>
        <item x="50120"/>
        <item x="47704"/>
        <item x="54185"/>
        <item x="53208"/>
        <item x="30609"/>
        <item x="5847"/>
        <item x="10392"/>
        <item x="9291"/>
        <item x="5787"/>
        <item x="730"/>
        <item x="43551"/>
        <item x="43561"/>
        <item x="25191"/>
        <item x="40326"/>
        <item x="22446"/>
        <item x="21841"/>
        <item x="42743"/>
        <item x="52658"/>
        <item x="40796"/>
        <item x="46818"/>
        <item x="33206"/>
        <item x="49719"/>
        <item x="39561"/>
        <item x="36602"/>
        <item x="48445"/>
        <item x="34105"/>
        <item x="63300"/>
        <item x="58813"/>
        <item x="30939"/>
        <item x="18770"/>
        <item x="53405"/>
        <item x="58056"/>
        <item x="18029"/>
        <item x="51097"/>
        <item x="6912"/>
        <item x="45933"/>
        <item x="61604"/>
        <item x="46204"/>
        <item x="49120"/>
        <item x="4219"/>
        <item x="32865"/>
        <item x="50815"/>
        <item x="35063"/>
        <item x="49767"/>
        <item x="56548"/>
        <item x="41427"/>
        <item x="3436"/>
        <item x="28334"/>
        <item x="57673"/>
        <item x="37290"/>
        <item x="54551"/>
        <item x="61240"/>
        <item x="24890"/>
        <item x="48324"/>
        <item x="59106"/>
        <item x="14798"/>
        <item x="50929"/>
        <item x="841"/>
        <item x="11941"/>
        <item x="22671"/>
        <item x="62042"/>
        <item x="1149"/>
        <item x="12171"/>
        <item x="57"/>
        <item x="11395"/>
        <item x="14298"/>
        <item x="36961"/>
        <item x="54971"/>
        <item x="55214"/>
        <item x="10681"/>
        <item x="62343"/>
        <item x="16303"/>
        <item x="28962"/>
        <item x="35362"/>
        <item x="46884"/>
        <item x="58408"/>
        <item x="564"/>
        <item x="57504"/>
        <item x="62608"/>
        <item x="10622"/>
        <item x="32027"/>
        <item x="51981"/>
        <item x="29275"/>
        <item x="36161"/>
        <item x="8568"/>
        <item x="26016"/>
        <item x="14605"/>
        <item x="52450"/>
        <item x="43518"/>
        <item x="5736"/>
        <item x="12058"/>
        <item x="30102"/>
        <item x="9126"/>
        <item x="26002"/>
        <item x="42031"/>
        <item x="23394"/>
        <item x="47381"/>
        <item x="26556"/>
        <item x="3747"/>
        <item x="31389"/>
        <item x="54801"/>
        <item x="26087"/>
        <item x="59919"/>
        <item x="48789"/>
        <item x="28049"/>
        <item x="49190"/>
        <item x="26007"/>
        <item x="6947"/>
        <item x="5360"/>
        <item x="13478"/>
        <item x="29156"/>
        <item x="32195"/>
        <item x="15635"/>
        <item x="35838"/>
        <item x="9284"/>
        <item x="14058"/>
        <item x="16691"/>
        <item x="54452"/>
        <item x="33627"/>
        <item x="47689"/>
        <item x="41879"/>
        <item x="7287"/>
        <item x="45539"/>
        <item x="5994"/>
        <item x="34007"/>
        <item x="13990"/>
        <item x="31942"/>
        <item x="18707"/>
        <item x="33219"/>
        <item x="53385"/>
        <item x="34783"/>
        <item x="22863"/>
        <item x="11636"/>
        <item x="1056"/>
        <item x="5362"/>
        <item x="49519"/>
        <item x="48003"/>
        <item x="56683"/>
        <item x="34958"/>
        <item x="49858"/>
        <item x="12237"/>
        <item x="53725"/>
        <item x="59116"/>
        <item x="31244"/>
        <item x="15747"/>
        <item x="41576"/>
        <item x="27052"/>
        <item x="2199"/>
        <item x="2343"/>
        <item x="41670"/>
        <item x="9666"/>
        <item x="24131"/>
        <item x="55926"/>
        <item x="31949"/>
        <item x="45578"/>
        <item x="10085"/>
        <item x="33191"/>
        <item x="61740"/>
        <item x="22626"/>
        <item x="9439"/>
        <item x="58429"/>
        <item x="63126"/>
        <item x="58678"/>
        <item x="24388"/>
        <item x="6598"/>
        <item x="21939"/>
        <item x="21483"/>
        <item x="47575"/>
        <item x="30194"/>
        <item x="49556"/>
        <item x="12421"/>
        <item x="33781"/>
        <item x="39766"/>
        <item x="46701"/>
        <item x="63374"/>
        <item x="53005"/>
        <item x="47320"/>
        <item x="21007"/>
        <item x="39566"/>
        <item x="50774"/>
        <item x="25058"/>
        <item x="31899"/>
        <item x="15091"/>
        <item x="62146"/>
        <item x="45196"/>
        <item x="56270"/>
        <item x="27513"/>
        <item x="44999"/>
        <item x="57519"/>
        <item x="31013"/>
        <item x="3880"/>
        <item x="833"/>
        <item x="19736"/>
        <item x="5209"/>
        <item x="283"/>
        <item x="48256"/>
        <item x="60241"/>
        <item x="7628"/>
        <item x="1102"/>
        <item x="40255"/>
        <item x="33005"/>
        <item x="34955"/>
        <item x="10751"/>
        <item x="2682"/>
        <item x="31762"/>
        <item x="36536"/>
        <item x="34626"/>
        <item x="14964"/>
        <item x="60230"/>
        <item x="5377"/>
        <item x="58563"/>
        <item x="41814"/>
        <item x="29950"/>
        <item x="55856"/>
        <item x="42431"/>
        <item x="37160"/>
        <item x="37629"/>
        <item x="43189"/>
        <item x="50243"/>
        <item x="58245"/>
        <item x="519"/>
        <item x="25203"/>
        <item x="48005"/>
        <item x="36879"/>
        <item x="28632"/>
        <item x="5152"/>
        <item x="36911"/>
        <item x="46115"/>
        <item x="10215"/>
        <item x="3277"/>
        <item x="17050"/>
        <item x="62709"/>
        <item x="3769"/>
        <item x="49742"/>
        <item x="55465"/>
        <item x="22913"/>
        <item x="31825"/>
        <item x="57333"/>
        <item x="58725"/>
        <item x="48257"/>
        <item x="3674"/>
        <item x="8286"/>
        <item x="51275"/>
        <item x="59221"/>
        <item x="5806"/>
        <item x="26865"/>
        <item x="27247"/>
        <item x="43381"/>
        <item x="3037"/>
        <item x="7691"/>
        <item x="43797"/>
        <item x="36115"/>
        <item x="39367"/>
        <item x="32743"/>
        <item x="15514"/>
        <item x="52254"/>
        <item x="63026"/>
        <item x="47733"/>
        <item x="5117"/>
        <item x="50155"/>
        <item x="61943"/>
        <item x="37749"/>
        <item x="23133"/>
        <item x="60195"/>
        <item x="47334"/>
        <item x="39201"/>
        <item x="45943"/>
        <item x="27628"/>
        <item x="1957"/>
        <item x="55589"/>
        <item x="13895"/>
        <item x="18302"/>
        <item x="25468"/>
        <item x="48109"/>
        <item x="56179"/>
        <item x="28883"/>
        <item x="9430"/>
        <item x="57067"/>
        <item x="1458"/>
        <item x="40425"/>
        <item x="54018"/>
        <item x="1342"/>
        <item x="32580"/>
        <item x="38698"/>
        <item x="40101"/>
        <item x="4706"/>
        <item x="33576"/>
        <item x="6577"/>
        <item x="55770"/>
        <item x="39737"/>
        <item x="14688"/>
        <item x="56482"/>
        <item x="32284"/>
        <item x="34372"/>
        <item x="7056"/>
        <item x="8739"/>
        <item x="41954"/>
        <item x="30138"/>
        <item x="57886"/>
        <item x="49726"/>
        <item x="5081"/>
        <item x="33587"/>
        <item x="5566"/>
        <item x="26160"/>
        <item x="47844"/>
        <item x="56065"/>
        <item x="20737"/>
        <item x="63492"/>
        <item x="58067"/>
        <item x="45319"/>
        <item x="13305"/>
        <item x="7182"/>
        <item x="59946"/>
        <item x="59225"/>
        <item x="25156"/>
        <item x="6163"/>
        <item x="53520"/>
        <item x="25685"/>
        <item x="912"/>
        <item x="46261"/>
        <item x="4279"/>
        <item x="6384"/>
        <item x="23981"/>
        <item x="51163"/>
        <item x="24924"/>
        <item x="7639"/>
        <item x="29027"/>
        <item x="17394"/>
        <item x="42435"/>
        <item x="17752"/>
        <item x="59593"/>
        <item x="29797"/>
        <item x="58008"/>
        <item x="20356"/>
        <item x="32424"/>
        <item x="6379"/>
        <item x="47547"/>
        <item x="7476"/>
        <item x="40828"/>
        <item x="44555"/>
        <item x="33569"/>
        <item x="61464"/>
        <item x="51130"/>
        <item x="47955"/>
        <item x="23885"/>
        <item x="9290"/>
        <item x="63575"/>
        <item x="58683"/>
        <item x="33413"/>
        <item x="34046"/>
        <item x="39661"/>
        <item x="14959"/>
        <item x="11197"/>
        <item x="13860"/>
        <item x="37740"/>
        <item x="43304"/>
        <item x="40884"/>
        <item x="51962"/>
        <item x="31191"/>
        <item x="22572"/>
        <item x="5527"/>
        <item x="29671"/>
        <item x="25991"/>
        <item x="42600"/>
        <item x="40996"/>
        <item x="38899"/>
        <item x="63147"/>
        <item x="54346"/>
        <item x="25401"/>
        <item x="3357"/>
        <item x="45994"/>
        <item x="52382"/>
        <item x="58687"/>
        <item x="9941"/>
        <item x="36965"/>
        <item x="51531"/>
        <item x="50530"/>
        <item x="34601"/>
        <item x="20391"/>
        <item x="56134"/>
        <item x="32118"/>
        <item x="2955"/>
        <item x="27072"/>
        <item x="47403"/>
        <item x="61056"/>
        <item x="42099"/>
        <item x="42763"/>
        <item x="22559"/>
        <item x="44056"/>
        <item x="5390"/>
        <item x="18521"/>
        <item x="26445"/>
        <item x="41783"/>
        <item x="45744"/>
        <item x="961"/>
        <item x="59369"/>
        <item x="53112"/>
        <item x="16699"/>
        <item x="11375"/>
        <item x="37976"/>
        <item x="41704"/>
        <item x="33457"/>
        <item x="6508"/>
        <item x="10707"/>
        <item x="39875"/>
        <item x="10668"/>
        <item x="37346"/>
        <item x="15744"/>
        <item x="32679"/>
        <item x="5069"/>
        <item x="58109"/>
        <item x="47501"/>
        <item x="24936"/>
        <item x="26424"/>
        <item x="9292"/>
        <item x="30721"/>
        <item x="36241"/>
        <item x="7508"/>
        <item x="2710"/>
        <item x="44167"/>
        <item x="7924"/>
        <item x="62784"/>
        <item x="36420"/>
        <item x="10510"/>
        <item x="36901"/>
        <item x="30137"/>
        <item x="59664"/>
        <item x="36280"/>
        <item x="19185"/>
        <item x="33508"/>
        <item x="48695"/>
        <item x="44212"/>
        <item x="19478"/>
        <item x="7469"/>
        <item x="18482"/>
        <item x="32156"/>
        <item x="59398"/>
        <item x="14705"/>
        <item x="19355"/>
        <item x="14082"/>
        <item x="53015"/>
        <item x="14779"/>
        <item x="3469"/>
        <item x="1208"/>
        <item x="12784"/>
        <item x="40667"/>
        <item x="17633"/>
        <item x="12"/>
        <item x="49643"/>
        <item x="7756"/>
        <item x="7945"/>
        <item x="9491"/>
        <item x="32607"/>
        <item x="6910"/>
        <item x="35219"/>
        <item x="51025"/>
        <item x="57038"/>
        <item x="40452"/>
        <item x="39357"/>
        <item x="15504"/>
        <item x="40745"/>
        <item x="18214"/>
        <item x="3709"/>
        <item x="40939"/>
        <item x="44971"/>
        <item x="47252"/>
        <item x="53191"/>
        <item x="48786"/>
        <item x="37861"/>
        <item x="54773"/>
        <item x="11258"/>
        <item x="59616"/>
        <item x="40528"/>
        <item x="12028"/>
        <item x="52851"/>
        <item x="36740"/>
        <item x="21538"/>
        <item x="36966"/>
        <item x="62182"/>
        <item x="19744"/>
        <item x="60955"/>
        <item x="11890"/>
        <item x="731"/>
        <item x="13459"/>
        <item x="35035"/>
        <item x="48121"/>
        <item x="57632"/>
        <item x="10716"/>
        <item x="35568"/>
        <item x="12523"/>
        <item x="60433"/>
        <item x="49228"/>
        <item x="43737"/>
        <item x="40401"/>
        <item x="31878"/>
        <item x="52572"/>
        <item x="17009"/>
        <item x="12772"/>
        <item x="3041"/>
        <item x="35501"/>
        <item x="59885"/>
        <item x="31242"/>
        <item x="36508"/>
        <item x="44981"/>
        <item x="2255"/>
        <item x="14732"/>
        <item x="38895"/>
        <item x="1400"/>
        <item x="311"/>
        <item x="42205"/>
        <item x="32381"/>
        <item x="39085"/>
        <item x="26918"/>
        <item x="8493"/>
        <item x="1797"/>
        <item x="38682"/>
        <item x="44482"/>
        <item x="53369"/>
        <item x="38589"/>
        <item x="10400"/>
        <item x="1569"/>
        <item x="52686"/>
        <item x="63249"/>
        <item x="22521"/>
        <item x="53397"/>
        <item x="44550"/>
        <item x="38675"/>
        <item x="5149"/>
        <item x="7846"/>
        <item x="18757"/>
        <item x="24341"/>
        <item x="17880"/>
        <item x="56018"/>
        <item x="61762"/>
        <item x="53618"/>
        <item x="18574"/>
        <item x="54678"/>
        <item x="26303"/>
        <item x="50797"/>
        <item x="61429"/>
        <item x="51596"/>
        <item x="40904"/>
        <item x="30328"/>
        <item x="32432"/>
        <item x="29178"/>
        <item x="51237"/>
        <item x="41136"/>
        <item x="40903"/>
        <item x="3480"/>
        <item x="41883"/>
        <item x="54610"/>
        <item x="6849"/>
        <item x="13262"/>
        <item x="28757"/>
        <item x="57668"/>
        <item x="52963"/>
        <item x="15457"/>
        <item x="2747"/>
        <item x="51681"/>
        <item x="54667"/>
        <item x="34815"/>
        <item x="14760"/>
        <item x="21110"/>
        <item x="50935"/>
        <item x="31827"/>
        <item x="43556"/>
        <item x="25607"/>
        <item x="14800"/>
        <item x="2874"/>
        <item x="40051"/>
        <item x="32175"/>
        <item x="11879"/>
        <item x="3506"/>
        <item x="22386"/>
        <item x="45864"/>
        <item x="105"/>
        <item x="38907"/>
        <item x="39573"/>
        <item x="58802"/>
        <item x="38948"/>
        <item x="14855"/>
        <item x="33369"/>
        <item x="44122"/>
        <item x="13624"/>
        <item x="25376"/>
        <item x="19735"/>
        <item x="37375"/>
        <item x="26618"/>
        <item x="26251"/>
        <item x="17314"/>
        <item x="34025"/>
        <item x="17449"/>
        <item x="27322"/>
        <item x="53816"/>
        <item x="10276"/>
        <item x="39057"/>
        <item x="31623"/>
        <item x="10453"/>
        <item x="37649"/>
        <item x="34202"/>
        <item x="12108"/>
        <item x="53306"/>
        <item x="35920"/>
        <item x="18753"/>
        <item x="31064"/>
        <item x="52362"/>
        <item x="55708"/>
        <item x="28266"/>
        <item x="49169"/>
        <item x="58606"/>
        <item x="43461"/>
        <item x="52327"/>
        <item x="40689"/>
        <item x="58341"/>
        <item x="29413"/>
        <item x="47238"/>
        <item x="30458"/>
        <item x="24423"/>
        <item x="46941"/>
        <item x="4776"/>
        <item x="23763"/>
        <item x="3444"/>
        <item x="23366"/>
        <item x="45186"/>
        <item x="23355"/>
        <item x="19733"/>
        <item x="62392"/>
        <item x="55341"/>
        <item x="28937"/>
        <item x="6496"/>
        <item x="59856"/>
        <item x="59735"/>
        <item x="15307"/>
        <item x="46100"/>
        <item x="21944"/>
        <item x="44614"/>
        <item x="10260"/>
        <item x="31918"/>
        <item x="56580"/>
        <item x="54379"/>
        <item x="41131"/>
        <item x="60589"/>
        <item x="444"/>
        <item x="41676"/>
        <item x="18889"/>
        <item x="3378"/>
        <item x="17384"/>
        <item x="12231"/>
        <item x="35201"/>
        <item x="43593"/>
        <item x="12362"/>
        <item x="20658"/>
        <item x="51361"/>
        <item x="33568"/>
        <item x="48248"/>
        <item x="19306"/>
        <item x="2608"/>
        <item x="11458"/>
        <item x="61760"/>
        <item x="16278"/>
        <item x="14356"/>
        <item x="55914"/>
        <item x="31077"/>
        <item x="5761"/>
        <item x="14284"/>
        <item x="49206"/>
        <item x="7939"/>
        <item x="24546"/>
        <item x="4445"/>
        <item x="35772"/>
        <item x="33285"/>
        <item x="43415"/>
        <item x="25057"/>
        <item x="52482"/>
        <item x="40315"/>
        <item x="13205"/>
        <item x="1983"/>
        <item x="3965"/>
        <item x="49919"/>
        <item x="61791"/>
        <item x="52939"/>
        <item x="40610"/>
        <item x="7591"/>
        <item x="9248"/>
        <item x="62478"/>
        <item x="54812"/>
        <item x="32640"/>
        <item x="31447"/>
        <item x="16236"/>
        <item x="1834"/>
        <item x="33662"/>
        <item x="17378"/>
        <item x="37844"/>
        <item x="31271"/>
        <item x="18502"/>
        <item x="3592"/>
        <item x="13124"/>
        <item x="40982"/>
        <item x="9939"/>
        <item x="35795"/>
        <item x="49181"/>
        <item x="9164"/>
        <item x="42194"/>
        <item x="50419"/>
        <item x="52159"/>
        <item x="2022"/>
        <item x="27682"/>
        <item x="52130"/>
        <item x="22339"/>
        <item x="28417"/>
        <item x="10556"/>
        <item x="34666"/>
        <item x="27011"/>
        <item x="36340"/>
        <item x="35345"/>
        <item x="50804"/>
        <item x="62107"/>
        <item x="18656"/>
        <item x="25747"/>
        <item x="52789"/>
        <item x="3521"/>
        <item x="38259"/>
        <item x="1019"/>
        <item x="23783"/>
        <item x="23720"/>
        <item x="53096"/>
        <item x="19072"/>
        <item x="13229"/>
        <item x="44142"/>
        <item x="48485"/>
        <item x="12493"/>
        <item x="62452"/>
        <item x="18614"/>
        <item x="4815"/>
        <item x="28124"/>
        <item x="52962"/>
        <item x="1516"/>
        <item x="27772"/>
        <item x="26639"/>
        <item x="56556"/>
        <item x="11079"/>
        <item x="30305"/>
        <item x="47358"/>
        <item x="16135"/>
        <item x="26292"/>
        <item x="59226"/>
        <item x="41604"/>
        <item x="29052"/>
        <item x="22887"/>
        <item x="46221"/>
        <item x="11539"/>
        <item x="1904"/>
        <item x="26842"/>
        <item x="5868"/>
        <item x="16474"/>
        <item x="42004"/>
        <item x="13914"/>
        <item x="34182"/>
        <item x="18941"/>
        <item x="33198"/>
        <item x="40400"/>
        <item x="13560"/>
        <item x="47858"/>
        <item x="37826"/>
        <item x="30778"/>
        <item x="4032"/>
        <item x="38882"/>
        <item x="22817"/>
        <item x="14376"/>
        <item x="62580"/>
        <item x="39282"/>
        <item x="31093"/>
        <item x="49186"/>
        <item x="61850"/>
        <item x="7320"/>
        <item x="50066"/>
        <item x="14084"/>
        <item x="35331"/>
        <item x="58891"/>
        <item x="59347"/>
        <item x="15184"/>
        <item x="58248"/>
        <item x="62794"/>
        <item x="12750"/>
        <item x="63273"/>
        <item x="12389"/>
        <item x="11804"/>
        <item x="60582"/>
        <item x="10557"/>
        <item x="39179"/>
        <item x="7828"/>
        <item x="10819"/>
        <item x="15472"/>
        <item x="41264"/>
        <item x="22252"/>
        <item x="48188"/>
        <item x="22929"/>
        <item x="22086"/>
        <item x="13587"/>
        <item x="31707"/>
        <item x="43595"/>
        <item x="48769"/>
        <item x="47757"/>
        <item x="21986"/>
        <item x="7801"/>
        <item x="60766"/>
        <item x="62411"/>
        <item x="46022"/>
        <item x="32869"/>
        <item x="27956"/>
        <item x="13483"/>
        <item x="24625"/>
        <item x="58527"/>
        <item x="30241"/>
        <item x="9834"/>
        <item x="34612"/>
        <item x="47965"/>
        <item x="48753"/>
        <item x="30892"/>
        <item x="47456"/>
        <item x="59078"/>
        <item x="10715"/>
        <item x="33841"/>
        <item x="51346"/>
        <item x="40625"/>
        <item x="52901"/>
        <item x="26628"/>
        <item x="206"/>
        <item x="37665"/>
        <item x="29366"/>
        <item x="56968"/>
        <item x="58488"/>
        <item x="583"/>
        <item x="18368"/>
        <item x="5815"/>
        <item x="29117"/>
        <item x="56429"/>
        <item x="58284"/>
        <item x="7273"/>
        <item x="36674"/>
        <item x="5795"/>
        <item x="42518"/>
        <item x="56413"/>
        <item x="1699"/>
        <item x="47868"/>
        <item x="43183"/>
        <item x="5245"/>
        <item x="36429"/>
        <item x="21252"/>
        <item x="25547"/>
        <item x="56067"/>
        <item x="25217"/>
        <item x="28205"/>
        <item x="19448"/>
        <item x="39650"/>
        <item x="35105"/>
        <item x="26862"/>
        <item x="23761"/>
        <item x="41411"/>
        <item x="17229"/>
        <item x="28535"/>
        <item x="22552"/>
        <item x="52068"/>
        <item x="27621"/>
        <item x="36290"/>
        <item x="21175"/>
        <item x="21406"/>
        <item x="28701"/>
        <item x="35924"/>
        <item x="19913"/>
        <item x="39430"/>
        <item x="15021"/>
        <item x="45242"/>
        <item x="8311"/>
        <item x="8817"/>
        <item x="9050"/>
        <item x="13002"/>
        <item x="3372"/>
        <item x="2983"/>
        <item x="55406"/>
        <item x="44048"/>
        <item x="59233"/>
        <item x="48341"/>
        <item x="22499"/>
        <item x="18149"/>
        <item x="31170"/>
        <item x="55871"/>
        <item x="3320"/>
        <item x="28732"/>
        <item x="56661"/>
        <item x="34775"/>
        <item x="36678"/>
        <item x="55218"/>
        <item x="30596"/>
        <item x="17759"/>
        <item x="58000"/>
        <item x="18454"/>
        <item x="42986"/>
        <item x="10073"/>
        <item x="6187"/>
        <item x="44560"/>
        <item x="43816"/>
        <item x="35612"/>
        <item x="2127"/>
        <item x="15174"/>
        <item x="23303"/>
        <item x="61540"/>
        <item x="62699"/>
        <item x="45396"/>
        <item x="26783"/>
        <item x="16115"/>
        <item x="3789"/>
        <item x="16305"/>
        <item x="55488"/>
        <item x="54804"/>
        <item x="23852"/>
        <item x="47793"/>
        <item x="32526"/>
        <item x="26706"/>
        <item x="14038"/>
        <item x="5537"/>
        <item x="61362"/>
        <item x="33098"/>
        <item x="44759"/>
        <item x="46938"/>
        <item x="29113"/>
        <item x="7032"/>
        <item x="15147"/>
        <item x="26339"/>
        <item x="37606"/>
        <item x="2397"/>
        <item x="30909"/>
        <item x="7094"/>
        <item x="37300"/>
        <item x="10735"/>
        <item x="49823"/>
        <item x="35125"/>
        <item x="59995"/>
        <item x="16203"/>
        <item x="54999"/>
        <item x="30347"/>
        <item x="7163"/>
        <item x="36574"/>
        <item x="41144"/>
        <item x="46593"/>
        <item x="57119"/>
        <item x="5936"/>
        <item x="36276"/>
        <item x="49827"/>
        <item x="29295"/>
        <item x="3764"/>
        <item x="51290"/>
        <item x="54650"/>
        <item x="41985"/>
        <item x="39226"/>
        <item x="15114"/>
        <item x="59180"/>
        <item x="8165"/>
        <item x="40179"/>
        <item x="35232"/>
        <item x="4884"/>
        <item x="43972"/>
        <item x="61357"/>
        <item x="62713"/>
        <item x="44178"/>
        <item x="3459"/>
        <item x="22786"/>
        <item x="5998"/>
        <item x="58415"/>
        <item x="26912"/>
        <item x="10603"/>
        <item x="537"/>
        <item x="27415"/>
        <item x="31900"/>
        <item x="42034"/>
        <item x="12072"/>
        <item x="22147"/>
        <item x="22095"/>
        <item x="39735"/>
        <item x="21590"/>
        <item x="40529"/>
        <item x="6209"/>
        <item x="15148"/>
        <item x="60701"/>
        <item x="57858"/>
        <item x="27616"/>
        <item x="61592"/>
        <item x="44783"/>
        <item x="55171"/>
        <item x="17747"/>
        <item x="36516"/>
        <item x="16984"/>
        <item x="46898"/>
        <item x="38575"/>
        <item x="3631"/>
        <item x="41231"/>
        <item x="6265"/>
        <item x="43469"/>
        <item x="52451"/>
        <item x="56356"/>
        <item x="14741"/>
        <item x="45386"/>
        <item x="11548"/>
        <item x="38927"/>
        <item x="48241"/>
        <item x="43156"/>
        <item x="27472"/>
        <item x="18132"/>
        <item x="26931"/>
        <item x="27527"/>
        <item x="13009"/>
        <item x="1917"/>
        <item x="13849"/>
        <item x="55998"/>
        <item x="42478"/>
        <item x="3572"/>
        <item x="44401"/>
        <item x="23189"/>
        <item x="7071"/>
        <item x="44771"/>
        <item x="47138"/>
        <item x="57384"/>
        <item x="45750"/>
        <item x="26508"/>
        <item x="20664"/>
        <item x="58088"/>
        <item x="25232"/>
        <item x="16264"/>
        <item x="52029"/>
        <item x="54090"/>
        <item x="14224"/>
        <item x="40696"/>
        <item x="33968"/>
        <item x="39421"/>
        <item x="32018"/>
        <item x="51287"/>
        <item x="35873"/>
        <item x="7941"/>
        <item x="32304"/>
        <item x="31868"/>
        <item x="41658"/>
        <item x="9139"/>
        <item x="45459"/>
        <item x="47678"/>
        <item x="19391"/>
        <item x="31425"/>
        <item x="8875"/>
        <item x="44342"/>
        <item x="12636"/>
        <item x="61142"/>
        <item x="54593"/>
        <item x="6316"/>
        <item x="60983"/>
        <item x="44050"/>
        <item x="40746"/>
        <item x="18722"/>
        <item x="13132"/>
        <item x="28523"/>
        <item x="35857"/>
        <item x="2134"/>
        <item x="28651"/>
        <item x="34231"/>
        <item x="52439"/>
        <item x="34556"/>
        <item x="34669"/>
        <item x="14193"/>
        <item x="45428"/>
        <item x="14218"/>
        <item x="37239"/>
        <item x="46824"/>
        <item x="57684"/>
        <item x="36661"/>
        <item x="1313"/>
        <item x="9755"/>
        <item x="28199"/>
        <item x="19420"/>
        <item x="22382"/>
        <item x="16506"/>
        <item x="2897"/>
        <item x="31230"/>
        <item x="17500"/>
        <item x="29127"/>
        <item x="39260"/>
        <item x="59146"/>
        <item x="7528"/>
        <item x="32762"/>
        <item x="62131"/>
        <item x="33742"/>
        <item x="56511"/>
        <item x="58162"/>
        <item x="32925"/>
        <item x="26132"/>
        <item x="30576"/>
        <item x="60177"/>
        <item x="41914"/>
        <item x="52442"/>
        <item x="28935"/>
        <item x="12418"/>
        <item x="60796"/>
        <item x="43135"/>
        <item x="14065"/>
        <item x="1366"/>
        <item x="34491"/>
        <item x="36819"/>
        <item x="17343"/>
        <item x="34439"/>
        <item x="50519"/>
        <item x="2392"/>
        <item x="32976"/>
        <item x="19115"/>
        <item x="59010"/>
        <item x="61494"/>
        <item x="2089"/>
        <item x="9468"/>
        <item x="58599"/>
        <item x="45856"/>
        <item x="54357"/>
        <item x="1679"/>
        <item x="43781"/>
        <item x="30267"/>
        <item x="23531"/>
        <item x="52252"/>
        <item x="26466"/>
        <item x="8089"/>
        <item x="50986"/>
        <item x="23117"/>
        <item x="12986"/>
        <item x="27538"/>
        <item x="19411"/>
        <item x="34995"/>
        <item x="49289"/>
        <item x="36374"/>
        <item x="9338"/>
        <item x="20830"/>
        <item x="48308"/>
        <item x="32490"/>
        <item x="16127"/>
        <item x="56319"/>
        <item x="62664"/>
        <item x="16522"/>
        <item x="49426"/>
        <item x="21323"/>
        <item x="57063"/>
        <item x="45520"/>
        <item x="36359"/>
        <item x="38660"/>
        <item x="31263"/>
        <item x="9025"/>
        <item x="13681"/>
        <item x="29645"/>
        <item x="45409"/>
        <item x="62073"/>
        <item x="23053"/>
        <item x="59760"/>
        <item x="60356"/>
        <item x="16420"/>
        <item x="43030"/>
        <item x="44095"/>
        <item x="15663"/>
        <item x="191"/>
        <item x="17302"/>
        <item x="51115"/>
        <item x="45444"/>
        <item x="46911"/>
        <item x="8081"/>
        <item x="29928"/>
        <item x="61255"/>
        <item x="50105"/>
        <item x="28603"/>
        <item x="25202"/>
        <item x="16058"/>
        <item x="54615"/>
        <item x="47845"/>
        <item x="43965"/>
        <item x="574"/>
        <item x="18104"/>
        <item x="49552"/>
        <item x="58336"/>
        <item x="33360"/>
        <item x="57043"/>
        <item x="21676"/>
        <item x="36772"/>
        <item x="24824"/>
        <item x="22876"/>
        <item x="38645"/>
        <item x="16306"/>
        <item x="29587"/>
        <item x="37280"/>
        <item x="21536"/>
        <item x="19187"/>
        <item x="2240"/>
        <item x="48153"/>
        <item x="53518"/>
        <item x="13655"/>
        <item x="16726"/>
        <item x="30730"/>
        <item x="39988"/>
        <item x="35614"/>
        <item x="21954"/>
        <item x="60400"/>
        <item x="61050"/>
        <item x="38174"/>
        <item x="47110"/>
        <item x="3408"/>
        <item x="31432"/>
        <item x="19471"/>
        <item x="8200"/>
        <item x="19689"/>
        <item x="11928"/>
        <item x="58489"/>
        <item x="16858"/>
        <item x="21710"/>
        <item x="54554"/>
        <item x="48482"/>
        <item x="21760"/>
        <item x="60212"/>
        <item x="19099"/>
        <item x="3350"/>
        <item x="24159"/>
        <item x="46988"/>
        <item x="41408"/>
        <item x="39187"/>
        <item x="55254"/>
        <item x="35039"/>
        <item x="54448"/>
        <item x="39124"/>
        <item x="21993"/>
        <item x="6988"/>
        <item x="1824"/>
        <item x="13611"/>
        <item x="54070"/>
        <item x="2735"/>
        <item x="57616"/>
        <item x="3985"/>
        <item x="2033"/>
        <item x="48512"/>
        <item x="15815"/>
        <item x="57803"/>
        <item x="43611"/>
        <item x="22224"/>
        <item x="19023"/>
        <item x="7758"/>
        <item x="14581"/>
        <item x="14672"/>
        <item x="61834"/>
        <item x="53792"/>
        <item x="58830"/>
        <item x="54435"/>
        <item x="34204"/>
        <item x="8294"/>
        <item x="56694"/>
        <item x="31027"/>
        <item x="20339"/>
        <item x="20202"/>
        <item x="37526"/>
        <item x="30387"/>
        <item x="3468"/>
        <item x="45255"/>
        <item x="49353"/>
        <item x="27240"/>
        <item x="62094"/>
        <item x="1680"/>
        <item x="7901"/>
        <item x="1385"/>
        <item x="18253"/>
        <item x="40878"/>
        <item x="29184"/>
        <item x="24501"/>
        <item x="38166"/>
        <item x="37250"/>
        <item x="15989"/>
        <item x="2743"/>
        <item x="12137"/>
        <item x="27397"/>
        <item x="29025"/>
        <item x="3030"/>
        <item x="12081"/>
        <item x="22297"/>
        <item x="31375"/>
        <item x="12012"/>
        <item x="62717"/>
        <item x="14845"/>
        <item x="44319"/>
        <item x="32034"/>
        <item x="36434"/>
        <item x="43932"/>
        <item x="1912"/>
        <item x="25577"/>
        <item x="38825"/>
        <item x="23326"/>
        <item x="47734"/>
        <item x="4197"/>
        <item x="63429"/>
        <item x="4460"/>
        <item x="59356"/>
        <item x="59938"/>
        <item x="2808"/>
        <item x="7385"/>
        <item x="7414"/>
        <item x="22963"/>
        <item x="37124"/>
        <item x="17097"/>
        <item x="19794"/>
        <item x="31360"/>
        <item x="26518"/>
        <item x="23701"/>
        <item x="8114"/>
        <item x="29611"/>
        <item x="19518"/>
        <item x="30237"/>
        <item x="1350"/>
        <item x="27821"/>
        <item x="7157"/>
        <item x="8434"/>
        <item x="11209"/>
        <item x="41890"/>
        <item x="50208"/>
        <item x="54075"/>
        <item x="18506"/>
        <item x="37437"/>
        <item x="25581"/>
        <item x="11279"/>
        <item x="18489"/>
        <item x="6220"/>
        <item x="34070"/>
        <item x="63112"/>
        <item x="30966"/>
        <item x="25661"/>
        <item x="27242"/>
        <item x="46032"/>
        <item x="7028"/>
        <item x="45702"/>
        <item x="41322"/>
        <item x="44293"/>
        <item x="36793"/>
        <item x="21354"/>
        <item x="42850"/>
        <item x="41496"/>
        <item x="58715"/>
        <item x="28244"/>
        <item x="25495"/>
        <item x="37768"/>
        <item x="17237"/>
        <item x="48586"/>
        <item x="16683"/>
        <item x="49561"/>
        <item x="34076"/>
        <item x="44430"/>
        <item x="50153"/>
        <item x="57300"/>
        <item x="50026"/>
        <item x="53268"/>
        <item x="42356"/>
        <item x="12141"/>
        <item x="51685"/>
        <item x="45755"/>
        <item x="39170"/>
        <item x="60221"/>
        <item x="30709"/>
        <item x="50518"/>
        <item x="60683"/>
        <item x="48234"/>
        <item x="1840"/>
        <item x="46130"/>
        <item x="18910"/>
        <item x="31307"/>
        <item x="56486"/>
        <item x="19800"/>
        <item x="2523"/>
        <item x="47410"/>
        <item x="37577"/>
        <item x="43028"/>
        <item x="9841"/>
        <item x="56361"/>
        <item x="11116"/>
        <item x="56991"/>
        <item x="41100"/>
        <item x="16230"/>
        <item x="58996"/>
        <item x="19505"/>
        <item x="46723"/>
        <item x="38460"/>
        <item x="31635"/>
        <item x="9858"/>
        <item x="38877"/>
        <item x="55295"/>
        <item x="47554"/>
        <item x="54496"/>
        <item x="49764"/>
        <item x="37706"/>
        <item x="37965"/>
        <item x="6345"/>
        <item x="20957"/>
        <item x="8289"/>
        <item x="4479"/>
        <item x="59623"/>
        <item x="33566"/>
        <item x="59358"/>
        <item x="52519"/>
        <item x="8383"/>
        <item x="58506"/>
        <item x="19275"/>
        <item x="2382"/>
        <item x="49102"/>
        <item x="56048"/>
        <item x="49067"/>
        <item x="18226"/>
        <item x="46206"/>
        <item x="42610"/>
        <item x="3643"/>
        <item x="62016"/>
        <item x="19895"/>
        <item x="54294"/>
        <item x="34561"/>
        <item x="62314"/>
        <item x="50068"/>
        <item x="56691"/>
        <item x="42592"/>
        <item x="1706"/>
        <item x="51420"/>
        <item x="5459"/>
        <item x="9778"/>
        <item x="31809"/>
        <item x="15986"/>
        <item x="56806"/>
        <item x="13890"/>
        <item x="9496"/>
        <item x="57733"/>
        <item x="15784"/>
        <item x="10482"/>
        <item x="36813"/>
        <item x="53289"/>
        <item x="38217"/>
        <item x="34415"/>
        <item x="9700"/>
        <item x="58006"/>
        <item x="3739"/>
        <item x="11880"/>
        <item x="60687"/>
        <item x="41011"/>
        <item x="6412"/>
        <item x="28119"/>
        <item x="20757"/>
        <item x="46909"/>
        <item x="29601"/>
        <item x="54625"/>
        <item x="40178"/>
        <item x="41065"/>
        <item x="3866"/>
        <item x="40152"/>
        <item x="1289"/>
        <item x="23533"/>
        <item x="55725"/>
        <item x="25111"/>
        <item x="14221"/>
        <item x="28376"/>
        <item x="17402"/>
        <item x="51385"/>
        <item x="57392"/>
        <item x="52223"/>
        <item x="46081"/>
        <item x="36999"/>
        <item x="46166"/>
        <item x="25786"/>
        <item x="32750"/>
        <item x="44855"/>
        <item x="47771"/>
        <item x="45252"/>
        <item x="53730"/>
        <item x="16131"/>
        <item x="54584"/>
        <item x="30836"/>
        <item x="11773"/>
        <item x="51296"/>
        <item x="29621"/>
        <item x="36998"/>
        <item x="39313"/>
        <item x="40557"/>
        <item x="32543"/>
        <item x="4090"/>
        <item x="14395"/>
        <item x="18304"/>
        <item x="6843"/>
        <item x="2524"/>
        <item x="53490"/>
        <item x="58413"/>
        <item x="7485"/>
        <item x="9368"/>
        <item x="29404"/>
        <item x="40768"/>
        <item x="50121"/>
        <item x="61934"/>
        <item x="50197"/>
        <item x="48971"/>
        <item x="27718"/>
        <item x="55970"/>
        <item x="21010"/>
        <item x="25343"/>
        <item x="4737"/>
        <item x="11981"/>
        <item x="10062"/>
        <item x="60162"/>
        <item x="41737"/>
        <item x="40949"/>
        <item x="24877"/>
        <item x="29970"/>
        <item x="16702"/>
        <item x="32834"/>
        <item x="6911"/>
        <item x="34056"/>
        <item x="63386"/>
        <item x="17643"/>
        <item x="15652"/>
        <item x="33474"/>
        <item x="43748"/>
        <item x="14111"/>
        <item x="19966"/>
        <item x="36328"/>
        <item x="54524"/>
        <item x="57165"/>
        <item x="48970"/>
        <item x="41622"/>
        <item x="54699"/>
        <item x="6346"/>
        <item x="14367"/>
        <item x="59173"/>
        <item x="47109"/>
        <item x="18962"/>
        <item x="60460"/>
        <item x="6043"/>
        <item x="38346"/>
        <item x="13530"/>
        <item x="62173"/>
        <item x="55075"/>
        <item x="45110"/>
        <item x="4173"/>
        <item x="15389"/>
        <item x="40962"/>
        <item x="42307"/>
        <item x="22843"/>
        <item x="28648"/>
        <item x="36756"/>
        <item x="6928"/>
        <item x="31523"/>
        <item x="32056"/>
        <item x="50360"/>
        <item x="7900"/>
        <item x="5145"/>
        <item x="43547"/>
        <item x="22138"/>
        <item x="10937"/>
        <item x="20938"/>
        <item x="43089"/>
        <item x="39481"/>
        <item x="44701"/>
        <item x="26070"/>
        <item x="27404"/>
        <item x="44052"/>
        <item x="61684"/>
        <item x="15422"/>
        <item x="4951"/>
        <item x="51414"/>
        <item x="4636"/>
        <item x="46930"/>
        <item x="32344"/>
        <item x="39152"/>
        <item x="33930"/>
        <item x="34262"/>
        <item x="5532"/>
        <item x="39881"/>
        <item x="37714"/>
        <item x="25107"/>
        <item x="10805"/>
        <item x="55136"/>
        <item x="46275"/>
        <item x="19884"/>
        <item x="10310"/>
        <item x="61699"/>
        <item x="15939"/>
        <item x="24571"/>
        <item x="27790"/>
        <item x="47279"/>
        <item x="23830"/>
        <item x="39082"/>
        <item x="35563"/>
        <item x="47394"/>
        <item x="11425"/>
        <item x="40453"/>
        <item x="15547"/>
        <item x="6294"/>
        <item x="5575"/>
        <item x="28771"/>
        <item x="29705"/>
        <item x="7020"/>
        <item x="5216"/>
        <item x="62067"/>
        <item x="52179"/>
        <item x="3849"/>
        <item x="50791"/>
        <item x="44239"/>
        <item x="56961"/>
        <item x="62835"/>
        <item x="2790"/>
        <item x="35891"/>
        <item x="17930"/>
        <item x="63266"/>
        <item x="47202"/>
        <item x="39407"/>
        <item x="40503"/>
        <item x="3218"/>
        <item x="36386"/>
        <item x="26995"/>
        <item x="50878"/>
        <item x="59041"/>
        <item x="33433"/>
        <item x="2461"/>
        <item x="52044"/>
        <item x="56113"/>
        <item x="19194"/>
        <item x="42660"/>
        <item x="51356"/>
        <item x="29819"/>
        <item x="47994"/>
        <item x="41051"/>
        <item x="41206"/>
        <item x="39757"/>
        <item x="63166"/>
        <item x="6907"/>
        <item x="58155"/>
        <item x="34446"/>
        <item x="15761"/>
        <item x="32524"/>
        <item x="48508"/>
        <item x="20382"/>
        <item x="2476"/>
        <item x="42353"/>
        <item x="56772"/>
        <item x="35141"/>
        <item x="60267"/>
        <item x="21625"/>
        <item x="4133"/>
        <item x="60384"/>
        <item x="46895"/>
        <item x="40019"/>
        <item x="38912"/>
        <item x="23809"/>
        <item x="35647"/>
        <item x="53829"/>
        <item x="27383"/>
        <item x="3854"/>
        <item x="55730"/>
        <item x="27524"/>
        <item x="50523"/>
        <item x="21567"/>
        <item x="48517"/>
        <item x="50330"/>
        <item x="56875"/>
        <item x="26688"/>
        <item x="33276"/>
        <item x="13365"/>
        <item x="37516"/>
        <item x="38019"/>
        <item x="28901"/>
        <item x="41355"/>
        <item x="59831"/>
        <item x="5973"/>
        <item x="32822"/>
        <item x="4164"/>
        <item x="52758"/>
        <item x="58072"/>
        <item x="55074"/>
        <item x="20350"/>
        <item x="60807"/>
        <item x="19323"/>
        <item x="33099"/>
        <item x="27673"/>
        <item x="32482"/>
        <item x="46935"/>
        <item x="38447"/>
        <item x="36741"/>
        <item x="32367"/>
        <item x="1894"/>
        <item x="3366"/>
        <item x="10660"/>
        <item x="4540"/>
        <item x="23962"/>
        <item x="44490"/>
        <item x="28147"/>
        <item x="28077"/>
        <item x="33485"/>
        <item x="48072"/>
        <item x="42376"/>
        <item x="31838"/>
        <item x="9713"/>
        <item x="30967"/>
        <item x="3723"/>
        <item x="49320"/>
        <item x="31893"/>
        <item x="43038"/>
        <item x="25746"/>
        <item x="49312"/>
        <item x="54756"/>
        <item x="47144"/>
        <item x="18783"/>
        <item x="15615"/>
        <item x="4217"/>
        <item x="46122"/>
        <item x="34466"/>
        <item x="32029"/>
        <item x="38810"/>
        <item x="12271"/>
        <item x="12324"/>
        <item x="25325"/>
        <item x="35177"/>
        <item x="29000"/>
        <item x="32654"/>
        <item x="62520"/>
        <item x="18256"/>
        <item x="14002"/>
        <item x="5057"/>
        <item x="14831"/>
        <item x="34112"/>
        <item x="41849"/>
        <item x="37988"/>
        <item x="51949"/>
        <item x="7886"/>
        <item x="62563"/>
        <item x="28267"/>
        <item x="30981"/>
        <item x="27670"/>
        <item x="28686"/>
        <item x="17754"/>
        <item x="5892"/>
        <item x="20704"/>
        <item x="62294"/>
        <item x="29468"/>
        <item x="19255"/>
        <item x="63375"/>
        <item x="36903"/>
        <item x="10840"/>
        <item x="16521"/>
        <item x="30086"/>
        <item x="61996"/>
        <item x="23747"/>
        <item x="33517"/>
        <item x="39892"/>
        <item x="4811"/>
        <item x="54663"/>
        <item x="18120"/>
        <item x="44615"/>
        <item x="51748"/>
        <item x="17510"/>
        <item x="29029"/>
        <item x="7340"/>
        <item x="29571"/>
        <item x="28536"/>
        <item x="9459"/>
        <item x="56813"/>
        <item x="37843"/>
        <item x="54063"/>
        <item x="59107"/>
        <item x="32438"/>
        <item x="24202"/>
        <item x="43787"/>
        <item x="28403"/>
        <item x="38640"/>
        <item x="1030"/>
        <item x="39673"/>
        <item x="59365"/>
        <item x="17492"/>
        <item x="34307"/>
        <item x="39979"/>
        <item x="32338"/>
        <item x="6207"/>
        <item x="56333"/>
        <item x="8087"/>
        <item x="39401"/>
        <item x="43929"/>
        <item x="24220"/>
        <item x="53469"/>
        <item x="15580"/>
        <item x="1798"/>
        <item x="60648"/>
        <item x="20573"/>
        <item x="46080"/>
        <item x="46333"/>
        <item x="20802"/>
        <item x="60488"/>
        <item x="56976"/>
        <item x="55779"/>
        <item x="20327"/>
        <item x="25178"/>
        <item x="51105"/>
        <item x="47107"/>
        <item x="13085"/>
        <item x="51211"/>
        <item x="54677"/>
        <item x="44924"/>
        <item x="9985"/>
        <item x="28423"/>
        <item x="33865"/>
        <item x="62334"/>
        <item x="33837"/>
        <item x="1581"/>
        <item x="35406"/>
        <item x="37249"/>
        <item x="34320"/>
        <item x="14025"/>
        <item x="39691"/>
        <item x="50610"/>
        <item x="56281"/>
        <item x="2820"/>
        <item x="47356"/>
        <item x="20817"/>
        <item x="14036"/>
        <item x="61739"/>
        <item x="2500"/>
        <item x="24293"/>
        <item x="12761"/>
        <item x="2228"/>
        <item x="17176"/>
        <item x="4174"/>
        <item x="1520"/>
        <item x="58079"/>
        <item x="4100"/>
        <item x="34652"/>
        <item x="47050"/>
        <item x="2349"/>
        <item x="5104"/>
        <item x="62003"/>
        <item x="48201"/>
        <item x="61395"/>
        <item x="23505"/>
        <item x="5350"/>
        <item x="11737"/>
        <item x="50617"/>
        <item x="8015"/>
        <item x="52253"/>
        <item x="38045"/>
        <item x="50179"/>
        <item x="52399"/>
        <item x="17549"/>
        <item x="40133"/>
        <item x="25477"/>
        <item x="57500"/>
        <item x="54476"/>
        <item x="58942"/>
        <item x="33073"/>
        <item x="32316"/>
        <item x="21372"/>
        <item x="28420"/>
        <item x="2458"/>
        <item x="51445"/>
        <item x="63232"/>
        <item x="34324"/>
        <item x="59647"/>
        <item x="14375"/>
        <item x="24445"/>
        <item x="48007"/>
        <item x="41779"/>
        <item x="51034"/>
        <item x="2724"/>
        <item x="53267"/>
        <item x="32720"/>
        <item x="62444"/>
        <item x="6308"/>
        <item x="43778"/>
        <item x="42946"/>
        <item x="31756"/>
        <item x="42261"/>
        <item x="35596"/>
        <item x="48067"/>
        <item x="28512"/>
        <item x="13374"/>
        <item x="1638"/>
        <item x="20131"/>
        <item x="52162"/>
        <item x="6641"/>
        <item x="39080"/>
        <item x="13389"/>
        <item x="17969"/>
        <item x="41038"/>
        <item x="56320"/>
        <item x="38137"/>
        <item x="51076"/>
        <item x="40244"/>
        <item x="29912"/>
        <item x="35087"/>
        <item x="19061"/>
        <item x="577"/>
        <item x="53574"/>
        <item x="2977"/>
        <item x="37326"/>
        <item x="49133"/>
        <item x="51369"/>
        <item x="17194"/>
        <item x="52239"/>
        <item x="44729"/>
        <item x="19175"/>
        <item x="22937"/>
        <item x="51694"/>
        <item x="50290"/>
        <item x="37764"/>
        <item x="21413"/>
        <item x="27464"/>
        <item x="62111"/>
        <item x="13102"/>
        <item x="8994"/>
        <item x="30588"/>
        <item x="13032"/>
        <item x="21242"/>
        <item x="58029"/>
        <item x="28615"/>
        <item x="15432"/>
        <item x="52282"/>
        <item x="35013"/>
        <item x="27033"/>
        <item x="10764"/>
        <item x="44934"/>
        <item x="27923"/>
        <item x="10772"/>
        <item x="33651"/>
        <item x="43465"/>
        <item x="56513"/>
        <item x="63065"/>
        <item x="15826"/>
        <item x="30733"/>
        <item x="5771"/>
        <item x="60077"/>
        <item x="31911"/>
        <item x="13533"/>
        <item x="7561"/>
        <item x="38625"/>
        <item x="37115"/>
        <item x="59438"/>
        <item x="5745"/>
        <item x="53326"/>
        <item x="45474"/>
        <item x="39967"/>
        <item x="56282"/>
        <item x="24940"/>
        <item x="40918"/>
        <item x="45806"/>
        <item x="43487"/>
        <item x="59433"/>
        <item x="21736"/>
        <item x="50280"/>
        <item x="36798"/>
        <item x="51396"/>
        <item x="1891"/>
        <item x="15074"/>
        <item x="39850"/>
        <item x="14770"/>
        <item x="12740"/>
        <item x="612"/>
        <item x="6857"/>
        <item x="51771"/>
        <item x="55277"/>
        <item x="53521"/>
        <item x="8778"/>
        <item x="20730"/>
        <item x="43514"/>
        <item x="2650"/>
        <item x="40792"/>
        <item x="25766"/>
        <item x="62506"/>
        <item x="26174"/>
        <item x="25447"/>
        <item x="12533"/>
        <item x="39284"/>
        <item x="40499"/>
        <item x="58158"/>
        <item x="57487"/>
        <item x="1109"/>
        <item x="22032"/>
        <item x="12612"/>
        <item x="5158"/>
        <item x="47946"/>
        <item x="23097"/>
        <item x="32415"/>
        <item x="44548"/>
        <item x="20194"/>
        <item x="41612"/>
        <item x="3474"/>
        <item x="24807"/>
        <item x="22058"/>
        <item x="56799"/>
        <item x="9612"/>
        <item x="50583"/>
        <item x="29800"/>
        <item x="35984"/>
        <item x="27295"/>
        <item x="4982"/>
        <item x="46654"/>
        <item x="20181"/>
        <item x="62811"/>
        <item x="25071"/>
        <item x="19434"/>
        <item x="60798"/>
        <item x="46635"/>
        <item x="46064"/>
        <item x="20248"/>
        <item x="35237"/>
        <item x="43630"/>
        <item x="52316"/>
        <item x="60530"/>
        <item x="50751"/>
        <item x="18989"/>
        <item x="18764"/>
        <item x="62383"/>
        <item x="55235"/>
        <item x="43490"/>
        <item x="28977"/>
        <item x="41376"/>
        <item x="26737"/>
        <item x="37682"/>
        <item x="20077"/>
        <item x="39870"/>
        <item x="39487"/>
        <item x="50211"/>
        <item x="13354"/>
        <item x="4469"/>
        <item x="8175"/>
        <item x="38398"/>
        <item x="48377"/>
        <item x="51899"/>
        <item x="36320"/>
        <item x="33052"/>
        <item x="31434"/>
        <item x="35929"/>
        <item x="46224"/>
        <item x="11795"/>
        <item x="10832"/>
        <item x="53150"/>
        <item x="57827"/>
        <item x="29402"/>
        <item x="41208"/>
        <item x="15858"/>
        <item x="1432"/>
        <item x="1901"/>
        <item x="14613"/>
        <item x="10982"/>
        <item x="32805"/>
        <item x="25396"/>
        <item x="35575"/>
        <item x="31678"/>
        <item x="34332"/>
        <item x="55701"/>
        <item x="40695"/>
        <item x="34633"/>
        <item x="62329"/>
        <item x="20979"/>
        <item x="28316"/>
        <item x="54051"/>
        <item x="38326"/>
        <item x="50409"/>
        <item x="27965"/>
        <item x="16708"/>
        <item x="29608"/>
        <item x="9943"/>
        <item x="5922"/>
        <item x="28240"/>
        <item x="37977"/>
        <item x="26535"/>
        <item x="57313"/>
        <item x="7029"/>
        <item x="11167"/>
        <item x="31406"/>
        <item x="50778"/>
        <item x="51074"/>
        <item x="32521"/>
        <item x="9829"/>
        <item x="24683"/>
        <item x="8905"/>
        <item x="30948"/>
        <item x="45145"/>
        <item x="42429"/>
        <item x="3008"/>
        <item x="55847"/>
        <item x="37720"/>
        <item x="21047"/>
        <item x="14005"/>
        <item x="52832"/>
        <item x="28275"/>
        <item x="9310"/>
        <item x="47745"/>
        <item x="2173"/>
        <item x="28013"/>
        <item x="36236"/>
        <item x="59684"/>
        <item x="31837"/>
        <item x="43956"/>
        <item x="34940"/>
        <item x="48479"/>
        <item x="8528"/>
        <item x="1946"/>
        <item x="41057"/>
        <item x="58965"/>
        <item x="24968"/>
        <item x="320"/>
        <item x="53389"/>
        <item x="12781"/>
        <item x="60996"/>
        <item x="25157"/>
        <item x="47328"/>
        <item x="20718"/>
        <item x="25034"/>
        <item x="22845"/>
        <item x="56412"/>
        <item x="5515"/>
        <item x="45013"/>
        <item x="55197"/>
        <item x="44633"/>
        <item x="58901"/>
        <item x="29869"/>
        <item x="24631"/>
        <item x="8302"/>
        <item x="4126"/>
        <item x="13918"/>
        <item x="15258"/>
        <item x="9747"/>
        <item x="12133"/>
        <item x="47669"/>
        <item x="1468"/>
        <item x="4507"/>
        <item x="35229"/>
        <item x="3984"/>
        <item x="28559"/>
        <item x="35111"/>
        <item x="37045"/>
        <item x="10545"/>
        <item x="46037"/>
        <item x="56238"/>
        <item x="62692"/>
        <item x="42249"/>
        <item x="25166"/>
        <item x="29458"/>
        <item x="30886"/>
        <item x="49248"/>
        <item x="58160"/>
        <item x="36385"/>
        <item x="52794"/>
        <item x="48365"/>
        <item x="48661"/>
        <item x="58534"/>
        <item x="25288"/>
        <item x="1832"/>
        <item x="11131"/>
        <item x="40991"/>
        <item x="13545"/>
        <item x="18096"/>
        <item x="27189"/>
        <item x="28984"/>
        <item x="54851"/>
        <item x="48210"/>
        <item x="14749"/>
        <item x="22493"/>
        <item x="62424"/>
        <item x="47029"/>
        <item x="55176"/>
        <item x="2201"/>
        <item x="34260"/>
        <item x="20009"/>
        <item x="54939"/>
        <item x="37938"/>
        <item x="7554"/>
        <item x="21812"/>
        <item x="62293"/>
        <item x="45237"/>
        <item x="45298"/>
        <item x="11817"/>
        <item x="28216"/>
        <item x="40948"/>
        <item x="34789"/>
        <item x="46101"/>
        <item x="27681"/>
        <item x="44250"/>
        <item x="15863"/>
        <item x="6311"/>
        <item x="12576"/>
        <item x="16808"/>
        <item x="59941"/>
        <item x="13241"/>
        <item x="4007"/>
        <item x="5875"/>
        <item x="16936"/>
        <item x="39423"/>
        <item x="53211"/>
        <item x="41660"/>
        <item x="57485"/>
        <item x="28748"/>
        <item x="58200"/>
        <item x="1323"/>
        <item x="42330"/>
        <item x="57509"/>
        <item x="15614"/>
        <item x="61916"/>
        <item x="39071"/>
        <item x="48021"/>
        <item x="19231"/>
        <item x="12198"/>
        <item x="9042"/>
        <item x="48807"/>
        <item x="40782"/>
        <item x="2579"/>
        <item x="15746"/>
        <item x="41371"/>
        <item x="42970"/>
        <item x="1117"/>
        <item x="6249"/>
        <item x="24125"/>
        <item x="30687"/>
        <item x="34922"/>
        <item x="27631"/>
        <item x="18539"/>
        <item x="17938"/>
        <item x="48208"/>
        <item x="11909"/>
        <item x="14881"/>
        <item x="51510"/>
        <item x="14332"/>
        <item x="46561"/>
        <item x="40464"/>
        <item x="35754"/>
        <item x="6713"/>
        <item x="14523"/>
        <item x="56432"/>
        <item x="59837"/>
        <item x="62028"/>
        <item x="49346"/>
        <item x="54877"/>
        <item x="693"/>
        <item x="41073"/>
        <item x="4004"/>
        <item x="52037"/>
        <item x="30049"/>
        <item x="33407"/>
        <item x="38455"/>
        <item x="60520"/>
        <item x="58886"/>
        <item x="46795"/>
        <item x="59224"/>
        <item x="19182"/>
        <item x="63387"/>
        <item x="4238"/>
        <item x="28964"/>
        <item x="13881"/>
        <item x="13865"/>
        <item x="21585"/>
        <item x="24229"/>
        <item x="55468"/>
        <item x="61882"/>
        <item x="899"/>
        <item x="52108"/>
        <item x="48790"/>
        <item x="45746"/>
        <item x="40180"/>
        <item x="17204"/>
        <item x="21039"/>
        <item x="35655"/>
        <item x="51601"/>
        <item x="22885"/>
        <item x="3197"/>
        <item x="39621"/>
        <item x="55789"/>
        <item x="4497"/>
        <item x="23808"/>
        <item x="62651"/>
        <item x="57236"/>
        <item x="6230"/>
        <item x="18735"/>
        <item x="11908"/>
        <item x="34481"/>
        <item x="53224"/>
        <item x="40643"/>
        <item x="10057"/>
        <item x="19051"/>
        <item x="61455"/>
        <item x="7717"/>
        <item x="41340"/>
        <item x="43155"/>
        <item x="48838"/>
        <item x="5991"/>
        <item x="51064"/>
        <item x="33650"/>
        <item x="52241"/>
        <item x="17404"/>
        <item x="61069"/>
        <item x="22016"/>
        <item x="32126"/>
        <item x="22985"/>
        <item x="15731"/>
        <item x="47388"/>
        <item x="8396"/>
        <item x="61349"/>
        <item x="3898"/>
        <item x="26537"/>
        <item x="47464"/>
        <item x="52843"/>
        <item x="2684"/>
        <item x="23965"/>
        <item x="10746"/>
        <item x="18771"/>
        <item x="24353"/>
        <item x="5495"/>
        <item x="57543"/>
        <item x="35058"/>
        <item x="47489"/>
        <item x="35100"/>
        <item x="34690"/>
        <item x="44442"/>
        <item x="36651"/>
        <item x="25167"/>
        <item x="1868"/>
        <item x="31082"/>
        <item x="29164"/>
        <item x="46729"/>
        <item x="3044"/>
        <item x="62179"/>
        <item x="48514"/>
        <item x="61229"/>
        <item x="53055"/>
        <item x="9508"/>
        <item x="19460"/>
        <item x="46163"/>
        <item x="14341"/>
        <item x="8655"/>
        <item x="17311"/>
        <item x="20899"/>
        <item x="44484"/>
        <item x="39586"/>
        <item x="49797"/>
        <item x="32965"/>
        <item x="7730"/>
        <item x="37944"/>
        <item x="62799"/>
        <item x="54737"/>
        <item x="52412"/>
        <item x="5989"/>
        <item x="48424"/>
        <item x="53087"/>
        <item x="21060"/>
        <item x="62344"/>
        <item x="29700"/>
        <item x="43223"/>
        <item x="43979"/>
        <item x="15984"/>
        <item x="39360"/>
        <item x="50960"/>
        <item x="53974"/>
        <item x="27851"/>
        <item x="60570"/>
        <item x="52008"/>
        <item x="32764"/>
        <item x="14561"/>
        <item x="29315"/>
        <item x="56597"/>
        <item x="31927"/>
        <item x="3332"/>
        <item x="13501"/>
        <item x="13841"/>
        <item x="53799"/>
        <item x="52093"/>
        <item x="32632"/>
        <item x="17043"/>
        <item x="36063"/>
        <item x="47131"/>
        <item x="440"/>
        <item x="43500"/>
        <item x="32251"/>
        <item x="58895"/>
        <item x="47234"/>
        <item x="30508"/>
        <item x="26601"/>
        <item x="3284"/>
        <item x="53117"/>
        <item x="41855"/>
        <item x="47280"/>
        <item x="36857"/>
        <item x="14573"/>
        <item x="2436"/>
        <item x="4494"/>
        <item x="50601"/>
        <item x="59371"/>
        <item x="21030"/>
        <item x="27927"/>
        <item x="61686"/>
        <item x="57202"/>
        <item x="47736"/>
        <item x="30672"/>
        <item x="23135"/>
        <item x="6204"/>
        <item x="56744"/>
        <item x="38212"/>
        <item x="58664"/>
        <item x="25421"/>
        <item x="52740"/>
        <item x="24973"/>
        <item x="10364"/>
        <item x="15585"/>
        <item x="26223"/>
        <item x="56745"/>
        <item x="51020"/>
        <item x="21594"/>
        <item x="44515"/>
        <item x="29344"/>
        <item x="12760"/>
        <item x="2006"/>
        <item x="9708"/>
        <item x="11767"/>
        <item x="26739"/>
        <item x="27692"/>
        <item x="8454"/>
        <item x="22594"/>
        <item x="59784"/>
        <item x="13199"/>
        <item x="19672"/>
        <item x="31854"/>
        <item x="37276"/>
        <item x="18860"/>
        <item x="52936"/>
        <item x="36212"/>
        <item x="24727"/>
        <item x="7060"/>
        <item x="59774"/>
        <item x="51982"/>
        <item x="11800"/>
        <item x="52082"/>
        <item x="11555"/>
        <item x="7888"/>
        <item x="33653"/>
        <item x="4594"/>
        <item x="28399"/>
        <item x="38156"/>
        <item x="23422"/>
        <item x="58108"/>
        <item x="32164"/>
        <item x="23799"/>
        <item x="22099"/>
        <item x="38516"/>
        <item x="61378"/>
        <item x="23169"/>
        <item x="26718"/>
        <item x="47638"/>
        <item x="31189"/>
        <item x="62963"/>
        <item x="7834"/>
        <item x="10443"/>
        <item x="63391"/>
        <item x="5500"/>
        <item x="28801"/>
        <item x="4162"/>
        <item x="36544"/>
        <item x="49849"/>
        <item x="18216"/>
        <item x="48628"/>
        <item x="61180"/>
        <item x="10554"/>
        <item x="18314"/>
        <item x="2520"/>
        <item x="57762"/>
        <item x="56373"/>
        <item x="62792"/>
        <item x="22854"/>
        <item x="7893"/>
        <item x="3873"/>
        <item x="55911"/>
        <item x="49402"/>
        <item x="57513"/>
        <item x="2506"/>
        <item x="54726"/>
        <item x="27710"/>
        <item x="8916"/>
        <item x="16381"/>
        <item x="1986"/>
        <item x="35943"/>
        <item x="23727"/>
        <item x="51298"/>
        <item x="15167"/>
        <item x="40950"/>
        <item x="54948"/>
        <item x="21133"/>
        <item x="34670"/>
        <item x="27170"/>
        <item x="53320"/>
        <item x="34102"/>
        <item x="57232"/>
        <item x="9204"/>
        <item x="7949"/>
        <item x="38396"/>
        <item x="54175"/>
        <item x="22867"/>
        <item x="51124"/>
        <item x="49511"/>
        <item x="58989"/>
        <item x="36134"/>
        <item x="45082"/>
        <item x="26900"/>
        <item x="24158"/>
        <item x="59773"/>
        <item x="54934"/>
        <item x="22549"/>
        <item x="49717"/>
        <item x="33871"/>
        <item x="28183"/>
        <item x="9910"/>
        <item x="53827"/>
        <item x="39610"/>
        <item x="61237"/>
        <item x="28624"/>
        <item x="22115"/>
        <item x="13497"/>
        <item x="36944"/>
        <item x="10598"/>
        <item x="22974"/>
        <item x="34258"/>
        <item x="28214"/>
        <item x="58431"/>
        <item x="18872"/>
        <item x="11008"/>
        <item x="58100"/>
        <item x="36431"/>
        <item x="41920"/>
        <item x="27463"/>
        <item x="21712"/>
        <item x="37262"/>
        <item x="32621"/>
        <item x="12200"/>
        <item x="43854"/>
        <item x="56121"/>
        <item x="8783"/>
        <item x="30845"/>
        <item x="18458"/>
        <item x="34313"/>
        <item x="30816"/>
        <item x="52122"/>
        <item x="52852"/>
        <item x="59595"/>
        <item x="30507"/>
        <item x="24780"/>
        <item x="44559"/>
        <item x="61419"/>
        <item x="51690"/>
        <item x="9293"/>
        <item x="50260"/>
        <item x="11506"/>
        <item x="15702"/>
        <item x="33491"/>
        <item x="38023"/>
        <item x="5114"/>
        <item x="12435"/>
        <item x="3452"/>
        <item x="44097"/>
        <item x="57086"/>
        <item x="27455"/>
        <item x="44325"/>
        <item x="21097"/>
        <item x="22890"/>
        <item x="58908"/>
        <item x="63287"/>
        <item x="25870"/>
        <item x="43628"/>
        <item x="8514"/>
        <item x="32149"/>
        <item x="37261"/>
        <item x="227"/>
        <item x="24414"/>
        <item x="32464"/>
        <item x="52798"/>
        <item x="38178"/>
        <item x="58343"/>
        <item x="543"/>
        <item x="15006"/>
        <item x="19054"/>
        <item x="63145"/>
        <item x="36015"/>
        <item x="62214"/>
        <item x="32840"/>
        <item x="17679"/>
        <item x="30216"/>
        <item x="53865"/>
        <item x="2516"/>
        <item x="31462"/>
        <item x="24976"/>
        <item x="57981"/>
        <item x="29057"/>
        <item x="55769"/>
        <item x="10928"/>
        <item x="43897"/>
        <item x="35887"/>
        <item x="43171"/>
        <item x="54017"/>
        <item x="42585"/>
        <item x="5727"/>
        <item x="19421"/>
        <item x="19143"/>
        <item x="48616"/>
        <item x="24316"/>
        <item x="51618"/>
        <item x="9083"/>
        <item x="47493"/>
        <item x="16948"/>
        <item x="57683"/>
        <item x="33089"/>
        <item x="40853"/>
        <item x="9914"/>
        <item x="3224"/>
        <item x="12366"/>
        <item x="63202"/>
        <item x="34368"/>
        <item x="22485"/>
        <item x="47881"/>
        <item x="21088"/>
        <item x="55072"/>
        <item x="60132"/>
        <item x="32571"/>
        <item x="13206"/>
        <item x="43009"/>
        <item x="22808"/>
        <item x="55203"/>
        <item x="13112"/>
        <item x="48700"/>
        <item x="44266"/>
        <item x="13280"/>
        <item x="40329"/>
        <item x="18632"/>
        <item x="40375"/>
        <item x="58747"/>
        <item x="16857"/>
        <item x="26372"/>
        <item x="48326"/>
        <item x="25957"/>
        <item x="3832"/>
        <item x="25844"/>
        <item x="5914"/>
        <item x="43666"/>
        <item x="49270"/>
        <item x="47299"/>
        <item x="29857"/>
        <item x="33611"/>
        <item x="19806"/>
        <item x="57949"/>
        <item x="11976"/>
        <item x="41838"/>
        <item x="15463"/>
        <item x="30737"/>
        <item x="49599"/>
        <item x="56130"/>
        <item x="61099"/>
        <item x="60112"/>
        <item x="4929"/>
        <item x="15975"/>
        <item x="9001"/>
        <item x="35253"/>
        <item x="47599"/>
        <item x="55229"/>
        <item x="56151"/>
        <item x="7731"/>
        <item x="33614"/>
        <item x="27603"/>
        <item x="34352"/>
        <item x="51406"/>
        <item x="23232"/>
        <item x="6030"/>
        <item x="43659"/>
        <item x="58355"/>
        <item x="4682"/>
        <item x="31028"/>
        <item x="61259"/>
        <item x="50905"/>
        <item x="29430"/>
        <item x="1542"/>
        <item x="42367"/>
        <item x="34356"/>
        <item x="15230"/>
        <item x="10917"/>
        <item x="46866"/>
        <item x="23307"/>
        <item x="42125"/>
        <item x="44619"/>
        <item x="28258"/>
        <item x="21698"/>
        <item x="16222"/>
        <item x="46158"/>
        <item x="52355"/>
        <item x="3274"/>
        <item x="13349"/>
        <item x="9592"/>
        <item x="13242"/>
        <item x="53664"/>
        <item x="36096"/>
        <item x="6742"/>
        <item x="48680"/>
        <item x="6140"/>
        <item x="35050"/>
        <item x="41273"/>
        <item x="20263"/>
        <item x="6129"/>
        <item x="48873"/>
        <item x="46377"/>
        <item x="8018"/>
        <item x="2975"/>
        <item x="37522"/>
        <item x="60350"/>
        <item x="38891"/>
        <item x="17045"/>
        <item x="18317"/>
        <item x="59340"/>
        <item x="25012"/>
        <item x="1801"/>
        <item x="54553"/>
        <item x="20670"/>
        <item x="10349"/>
        <item x="47778"/>
        <item x="59874"/>
        <item x="23562"/>
        <item x="57496"/>
        <item x="25412"/>
        <item x="13880"/>
        <item x="14494"/>
        <item x="29573"/>
        <item x="10172"/>
        <item x="15412"/>
        <item x="27301"/>
        <item x="59457"/>
        <item x="20448"/>
        <item x="43801"/>
        <item x="47055"/>
        <item x="50681"/>
        <item x="18915"/>
        <item x="60105"/>
        <item x="58680"/>
        <item x="61870"/>
        <item x="24129"/>
        <item x="59614"/>
        <item x="19027"/>
        <item x="12648"/>
        <item x="48204"/>
        <item x="23110"/>
        <item x="62884"/>
        <item x="58833"/>
        <item x="23081"/>
        <item x="46649"/>
        <item x="35217"/>
        <item x="21203"/>
        <item x="8374"/>
        <item x="52693"/>
        <item x="32000"/>
        <item x="54214"/>
        <item x="9370"/>
        <item x="28578"/>
        <item x="34696"/>
        <item x="7625"/>
        <item x="43059"/>
        <item x="30025"/>
        <item x="43360"/>
        <item x="38670"/>
        <item x="30971"/>
        <item x="45212"/>
        <item x="34976"/>
        <item x="59176"/>
        <item x="45887"/>
        <item x="1733"/>
        <item x="20831"/>
        <item x="6845"/>
        <item x="43002"/>
        <item x="33429"/>
        <item x="1327"/>
        <item x="7259"/>
        <item x="25919"/>
        <item x="4249"/>
        <item x="58063"/>
        <item x="60595"/>
        <item x="7451"/>
        <item x="18094"/>
        <item x="57568"/>
        <item x="1565"/>
        <item x="1843"/>
        <item x="57046"/>
        <item x="11821"/>
        <item x="33113"/>
        <item x="24286"/>
        <item x="36821"/>
        <item x="59985"/>
        <item x="31010"/>
        <item x="6974"/>
        <item x="51075"/>
        <item x="44986"/>
        <item x="11784"/>
        <item x="8017"/>
        <item x="52501"/>
        <item x="24902"/>
        <item x="6354"/>
        <item x="53400"/>
        <item x="6970"/>
        <item x="3669"/>
        <item x="41101"/>
        <item x="61709"/>
        <item x="45675"/>
        <item x="27764"/>
        <item x="23559"/>
        <item x="10582"/>
        <item x="57832"/>
        <item x="27082"/>
        <item x="16585"/>
        <item x="49074"/>
        <item x="31209"/>
        <item x="47873"/>
        <item x="11299"/>
        <item x="37330"/>
        <item x="48728"/>
        <item x="32155"/>
        <item x="6006"/>
        <item x="49007"/>
        <item x="16952"/>
        <item x="49107"/>
        <item x="32724"/>
        <item x="32213"/>
        <item x="54504"/>
        <item x="55531"/>
        <item x="57403"/>
        <item x="47646"/>
        <item x="17093"/>
        <item x="26895"/>
        <item x="46873"/>
        <item x="35783"/>
        <item x="59001"/>
        <item x="49216"/>
        <item x="20633"/>
        <item x="43407"/>
        <item x="46990"/>
        <item x="5073"/>
        <item x="51118"/>
        <item x="63526"/>
        <item x="35869"/>
        <item x="41476"/>
        <item x="18453"/>
        <item x="7539"/>
        <item x="28570"/>
        <item x="2153"/>
        <item x="54368"/>
        <item x="29927"/>
        <item x="15195"/>
        <item x="43536"/>
        <item x="52854"/>
        <item x="19005"/>
        <item x="9029"/>
        <item x="43394"/>
        <item x="52522"/>
        <item x="6032"/>
        <item x="54778"/>
        <item x="62357"/>
        <item x="31150"/>
        <item x="30912"/>
        <item x="34807"/>
        <item x="43052"/>
        <item x="12733"/>
        <item x="41321"/>
        <item x="32851"/>
        <item x="7439"/>
        <item x="15757"/>
        <item x="31676"/>
        <item x="43647"/>
        <item x="27850"/>
        <item x="1999"/>
        <item x="29407"/>
        <item x="48114"/>
        <item x="46699"/>
        <item x="39332"/>
        <item x="23947"/>
        <item x="46886"/>
        <item x="60799"/>
        <item x="60855"/>
        <item x="62614"/>
        <item x="53175"/>
        <item x="43284"/>
        <item x="13825"/>
        <item x="40485"/>
        <item x="3523"/>
        <item x="1599"/>
        <item x="34252"/>
        <item x="48145"/>
        <item x="16867"/>
        <item x="13784"/>
        <item x="32353"/>
        <item x="62658"/>
        <item x="30641"/>
        <item x="23226"/>
        <item x="8630"/>
        <item x="3622"/>
        <item x="53614"/>
        <item x="3018"/>
        <item x="3741"/>
        <item x="55558"/>
        <item x="31486"/>
        <item x="45116"/>
        <item x="56415"/>
        <item x="15821"/>
        <item x="20716"/>
        <item x="55617"/>
        <item x="1817"/>
        <item x="37581"/>
        <item x="31187"/>
        <item x="43529"/>
        <item x="57197"/>
        <item x="8740"/>
        <item x="45205"/>
        <item x="34960"/>
        <item x="57439"/>
        <item x="9346"/>
        <item x="4862"/>
        <item x="33345"/>
        <item x="33938"/>
        <item x="1584"/>
        <item x="5142"/>
        <item x="24065"/>
        <item x="12276"/>
        <item x="42692"/>
        <item x="54789"/>
        <item x="2149"/>
        <item x="18833"/>
        <item x="48259"/>
        <item x="29903"/>
        <item x="4269"/>
        <item x="1968"/>
        <item x="23969"/>
        <item x="27545"/>
        <item x="49653"/>
        <item x="12502"/>
        <item x="26894"/>
        <item x="48870"/>
        <item x="51697"/>
        <item x="30201"/>
        <item x="4916"/>
        <item x="50273"/>
        <item x="11794"/>
        <item x="3500"/>
        <item x="51907"/>
        <item x="6717"/>
        <item x="48004"/>
        <item x="21190"/>
        <item x="20357"/>
        <item x="5712"/>
        <item x="19310"/>
        <item x="60907"/>
        <item x="26563"/>
        <item x="41026"/>
        <item x="29827"/>
        <item x="42792"/>
        <item x="59815"/>
        <item x="6790"/>
        <item x="20111"/>
        <item x="34751"/>
        <item x="2364"/>
        <item x="573"/>
        <item x="37305"/>
        <item x="55156"/>
        <item x="17170"/>
        <item x="51871"/>
        <item x="39894"/>
        <item x="55748"/>
        <item x="39403"/>
        <item x="18885"/>
        <item x="34145"/>
        <item x="45219"/>
        <item x="11732"/>
        <item x="14560"/>
        <item x="12045"/>
        <item x="2876"/>
        <item x="7587"/>
        <item x="27664"/>
        <item x="10524"/>
        <item x="26305"/>
        <item x="571"/>
        <item x="34081"/>
        <item x="39276"/>
        <item x="49776"/>
        <item x="10190"/>
        <item x="19137"/>
        <item x="51002"/>
        <item x="30913"/>
        <item x="757"/>
        <item x="8045"/>
        <item x="11856"/>
        <item x="52898"/>
        <item x="56546"/>
        <item x="29186"/>
        <item x="13353"/>
        <item x="36301"/>
        <item x="58479"/>
        <item x="34603"/>
        <item x="19343"/>
        <item x="49204"/>
        <item x="4396"/>
        <item x="35542"/>
        <item x="61121"/>
        <item x="4607"/>
        <item x="12809"/>
        <item x="33347"/>
        <item x="6014"/>
        <item x="6487"/>
        <item x="63269"/>
        <item x="40914"/>
        <item x="46295"/>
        <item x="34869"/>
        <item x="50185"/>
        <item x="5137"/>
        <item x="15962"/>
        <item x="58977"/>
        <item x="63484"/>
        <item x="14962"/>
        <item x="10787"/>
        <item x="20299"/>
        <item x="23449"/>
        <item x="30528"/>
        <item x="59157"/>
        <item x="7589"/>
        <item x="6141"/>
        <item x="51559"/>
        <item x="53111"/>
        <item x="29713"/>
        <item x="15449"/>
        <item x="19514"/>
        <item x="37085"/>
        <item x="49403"/>
        <item x="46827"/>
        <item x="45979"/>
        <item x="43010"/>
        <item x="3355"/>
        <item x="29979"/>
        <item x="46443"/>
        <item x="35803"/>
        <item x="61659"/>
        <item x="62620"/>
        <item x="21424"/>
        <item x="20942"/>
        <item x="22807"/>
        <item x="23178"/>
        <item x="36643"/>
        <item x="50631"/>
        <item x="59592"/>
        <item x="9404"/>
        <item x="49768"/>
        <item x="25084"/>
        <item x="26474"/>
        <item x="48113"/>
        <item x="62730"/>
        <item x="37320"/>
        <item x="45450"/>
        <item x="36891"/>
        <item x="53744"/>
        <item x="22945"/>
        <item x="49322"/>
        <item x="21603"/>
        <item x="36437"/>
        <item x="32356"/>
        <item x="42392"/>
        <item x="7815"/>
        <item x="7081"/>
        <item x="34496"/>
        <item x="8902"/>
        <item x="18112"/>
        <item x="4816"/>
        <item x="48826"/>
        <item x="44242"/>
        <item x="40752"/>
        <item x="4003"/>
        <item x="45989"/>
        <item x="42346"/>
        <item x="4125"/>
        <item x="31129"/>
        <item x="32084"/>
        <item x="12352"/>
        <item x="49496"/>
        <item x="41955"/>
        <item x="63367"/>
        <item x="46596"/>
        <item x="20293"/>
        <item x="2904"/>
        <item x="21724"/>
        <item x="7126"/>
        <item x="1504"/>
        <item x="44595"/>
        <item x="13838"/>
        <item x="52726"/>
        <item x="12041"/>
        <item x="38565"/>
        <item x="29034"/>
        <item x="48008"/>
        <item x="45622"/>
        <item x="37209"/>
        <item x="16325"/>
        <item x="6602"/>
        <item x="8853"/>
        <item x="17577"/>
        <item x="30673"/>
        <item x="56763"/>
        <item x="48540"/>
        <item x="30193"/>
        <item x="50796"/>
        <item x="705"/>
        <item x="36156"/>
        <item x="22656"/>
        <item x="39859"/>
        <item x="42056"/>
        <item x="5294"/>
        <item x="1537"/>
        <item x="35699"/>
        <item x="48423"/>
        <item x="49221"/>
        <item x="62870"/>
        <item x="41110"/>
        <item x="47318"/>
        <item x="5565"/>
        <item x="4806"/>
        <item x="50775"/>
        <item x="7177"/>
        <item x="25505"/>
        <item x="58676"/>
        <item x="53572"/>
        <item x="62059"/>
        <item x="54022"/>
        <item x="4011"/>
        <item x="37612"/>
        <item x="1586"/>
        <item x="55529"/>
        <item x="29498"/>
        <item x="37322"/>
        <item x="12452"/>
        <item x="5514"/>
        <item x="24399"/>
        <item x="15753"/>
        <item x="60405"/>
        <item x="23513"/>
        <item x="42547"/>
        <item x="41797"/>
        <item x="27890"/>
        <item x="13606"/>
        <item x="1970"/>
        <item x="17751"/>
        <item x="56782"/>
        <item x="50838"/>
        <item x="4253"/>
        <item x="2185"/>
        <item x="16097"/>
        <item x="8012"/>
        <item x="52945"/>
        <item x="53726"/>
        <item x="20055"/>
        <item x="4486"/>
        <item x="30191"/>
        <item x="29302"/>
        <item x="2599"/>
        <item x="24898"/>
        <item x="25296"/>
        <item x="45705"/>
        <item x="36566"/>
        <item x="20886"/>
        <item x="5904"/>
        <item x="21313"/>
        <item x="38680"/>
        <item x="5157"/>
        <item x="60697"/>
        <item x="62087"/>
        <item x="34221"/>
        <item x="18356"/>
        <item x="45957"/>
        <item x="55239"/>
        <item x="1265"/>
        <item x="45662"/>
        <item x="63299"/>
        <item x="3394"/>
        <item x="22118"/>
        <item x="41234"/>
        <item x="9833"/>
        <item x="52017"/>
        <item x="47338"/>
        <item x="47561"/>
        <item x="20206"/>
        <item x="45129"/>
        <item x="27686"/>
        <item x="30621"/>
        <item x="22128"/>
        <item x="16864"/>
        <item x="12653"/>
        <item x="14133"/>
        <item x="3805"/>
        <item x="26696"/>
        <item x="33216"/>
        <item x="17113"/>
        <item x="11519"/>
        <item x="48751"/>
        <item x="54468"/>
        <item x="55355"/>
        <item x="21055"/>
        <item x="57724"/>
        <item x="1507"/>
        <item x="49724"/>
        <item x="11799"/>
        <item x="8160"/>
        <item x="48894"/>
        <item x="9186"/>
        <item x="25850"/>
        <item x="4622"/>
        <item x="39671"/>
        <item x="4016"/>
        <item x="26430"/>
        <item x="38357"/>
        <item x="49084"/>
        <item x="43527"/>
        <item x="23617"/>
        <item x="21577"/>
        <item x="46776"/>
        <item x="43995"/>
        <item x="23228"/>
        <item x="54769"/>
        <item x="50143"/>
        <item x="48323"/>
        <item x="35963"/>
        <item x="7781"/>
        <item x="20518"/>
        <item x="45293"/>
        <item x="18411"/>
        <item x="32936"/>
        <item x="12490"/>
        <item x="46696"/>
        <item x="59516"/>
        <item x="3680"/>
        <item x="3734"/>
        <item x="50357"/>
        <item x="50799"/>
        <item x="14437"/>
        <item x="50349"/>
        <item x="18273"/>
        <item x="22127"/>
        <item x="47042"/>
        <item x="2674"/>
        <item x="19706"/>
        <item x="27310"/>
        <item x="20017"/>
        <item x="12202"/>
        <item x="59939"/>
        <item x="12597"/>
        <item x="8069"/>
        <item x="49781"/>
        <item x="46200"/>
        <item x="10456"/>
        <item x="551"/>
        <item x="21189"/>
        <item x="45089"/>
        <item x="45511"/>
        <item x="48742"/>
        <item x="25378"/>
        <item x="29563"/>
        <item x="13764"/>
        <item x="49464"/>
        <item x="49974"/>
        <item x="62525"/>
        <item x="6689"/>
        <item x="25986"/>
        <item x="18217"/>
        <item x="54616"/>
        <item x="8543"/>
        <item x="27482"/>
        <item x="10994"/>
        <item x="60366"/>
        <item x="46051"/>
        <item x="58430"/>
        <item x="32557"/>
        <item x="41708"/>
        <item x="45204"/>
        <item x="61329"/>
        <item x="7651"/>
        <item x="45334"/>
        <item x="32249"/>
        <item x="55398"/>
        <item x="28921"/>
        <item x="34103"/>
        <item x="2941"/>
        <item x="37795"/>
        <item x="8013"/>
        <item x="23532"/>
        <item x="62518"/>
        <item x="7262"/>
        <item x="40826"/>
        <item x="3895"/>
        <item x="51147"/>
        <item x="54103"/>
        <item x="4338"/>
        <item x="39993"/>
        <item x="50034"/>
        <item x="47724"/>
        <item x="23357"/>
        <item x="36297"/>
        <item x="32900"/>
        <item x="29319"/>
        <item x="58873"/>
        <item x="57670"/>
        <item x="45499"/>
        <item x="17550"/>
        <item x="61384"/>
        <item x="42992"/>
        <item x="17614"/>
        <item x="7776"/>
        <item x="62703"/>
        <item x="56119"/>
        <item x="27951"/>
        <item x="31220"/>
        <item x="54451"/>
        <item x="36577"/>
        <item x="37930"/>
        <item x="16759"/>
        <item x="9383"/>
        <item x="52085"/>
        <item x="9843"/>
        <item x="62352"/>
        <item x="51322"/>
        <item x="49454"/>
        <item x="61313"/>
        <item x="15759"/>
        <item x="54480"/>
        <item x="39182"/>
        <item x="37487"/>
        <item x="44244"/>
        <item x="31615"/>
        <item x="33759"/>
        <item x="24537"/>
        <item x="2048"/>
        <item x="8292"/>
        <item x="44592"/>
        <item x="26731"/>
        <item x="35411"/>
        <item x="41431"/>
        <item x="23916"/>
        <item x="47047"/>
        <item x="36671"/>
        <item x="58175"/>
        <item x="56554"/>
        <item x="34733"/>
        <item x="3961"/>
        <item x="57296"/>
        <item x="23364"/>
        <item x="7430"/>
        <item x="41818"/>
        <item x="45661"/>
        <item x="6569"/>
        <item x="54372"/>
        <item x="56341"/>
        <item x="51318"/>
        <item x="37559"/>
        <item x="33499"/>
        <item x="43896"/>
        <item x="44809"/>
        <item x="51959"/>
        <item x="45418"/>
        <item x="49573"/>
        <item x="63035"/>
        <item x="28678"/>
        <item x="38424"/>
        <item x="56353"/>
        <item x="31435"/>
        <item x="34915"/>
        <item x="61018"/>
        <item x="53071"/>
        <item x="42877"/>
        <item x="3250"/>
        <item x="37370"/>
        <item x="30467"/>
        <item x="1940"/>
        <item x="31736"/>
        <item x="18704"/>
        <item x="1494"/>
        <item x="48814"/>
        <item x="4534"/>
        <item x="16752"/>
        <item x="35223"/>
        <item x="32987"/>
        <item x="4466"/>
        <item x="11840"/>
        <item x="51135"/>
        <item x="41022"/>
        <item x="38081"/>
        <item x="36389"/>
        <item x="50054"/>
        <item x="57930"/>
        <item x="16328"/>
        <item x="6875"/>
        <item x="63339"/>
        <item x="20177"/>
        <item x="29009"/>
        <item x="20044"/>
        <item x="4841"/>
        <item x="45432"/>
        <item x="19060"/>
        <item x="24222"/>
        <item x="23961"/>
        <item x="1374"/>
        <item x="38925"/>
        <item x="23824"/>
        <item x="2161"/>
        <item x="16439"/>
        <item x="12026"/>
        <item x="62223"/>
        <item x="38280"/>
        <item x="24595"/>
        <item x="53964"/>
        <item x="35901"/>
        <item x="26935"/>
        <item x="61434"/>
        <item x="15634"/>
        <item x="44882"/>
        <item x="21662"/>
        <item x="15053"/>
        <item x="44479"/>
        <item x="8189"/>
        <item x="51481"/>
        <item x="15907"/>
        <item x="59872"/>
        <item x="34238"/>
        <item x="42748"/>
        <item x="27822"/>
        <item x="25187"/>
        <item x="55637"/>
        <item x="52116"/>
        <item x="23780"/>
        <item x="2209"/>
        <item x="37590"/>
        <item x="22767"/>
        <item x="49037"/>
        <item x="53720"/>
        <item x="58505"/>
        <item x="39459"/>
        <item x="53467"/>
        <item x="2848"/>
        <item x="42280"/>
        <item x="61369"/>
        <item x="51063"/>
        <item x="24605"/>
        <item x="46026"/>
        <item x="35040"/>
        <item x="35055"/>
        <item x="9952"/>
        <item x="14162"/>
        <item x="31834"/>
        <item x="42440"/>
        <item x="26908"/>
        <item x="39294"/>
        <item x="42126"/>
        <item x="60974"/>
        <item x="23646"/>
        <item x="59178"/>
        <item x="52624"/>
        <item x="22584"/>
        <item x="54375"/>
        <item x="26094"/>
        <item x="13392"/>
        <item x="6518"/>
        <item x="1074"/>
        <item x="50135"/>
        <item x="40394"/>
        <item x="50462"/>
        <item x="34429"/>
        <item x="44067"/>
        <item x="2958"/>
        <item x="34711"/>
        <item x="44361"/>
        <item x="3135"/>
        <item x="39435"/>
        <item x="40088"/>
        <item x="45215"/>
        <item x="21128"/>
        <item x="17266"/>
        <item x="18319"/>
        <item x="11280"/>
        <item x="62927"/>
        <item x="11496"/>
        <item x="445"/>
        <item x="41052"/>
        <item x="56520"/>
        <item x="23978"/>
        <item x="38623"/>
        <item x="27217"/>
        <item x="15429"/>
        <item x="23696"/>
        <item x="32862"/>
        <item x="2733"/>
        <item x="17306"/>
        <item x="10585"/>
        <item x="50344"/>
        <item x="51357"/>
        <item x="11239"/>
        <item x="47968"/>
        <item x="27960"/>
        <item x="21926"/>
        <item x="25821"/>
        <item x="29263"/>
        <item x="24977"/>
        <item x="50415"/>
        <item x="29128"/>
        <item x="13870"/>
        <item x="46758"/>
        <item x="9466"/>
        <item x="36295"/>
        <item x="9896"/>
        <item x="28405"/>
        <item x="22653"/>
        <item x="46575"/>
        <item x="7764"/>
        <item x="58005"/>
        <item x="62283"/>
        <item x="1177"/>
        <item x="33730"/>
        <item x="59936"/>
        <item x="11724"/>
        <item x="18499"/>
        <item x="58685"/>
        <item x="10606"/>
        <item x="6839"/>
        <item x="46646"/>
        <item x="33880"/>
        <item x="5443"/>
        <item x="17913"/>
        <item x="16329"/>
        <item x="49855"/>
        <item x="1510"/>
        <item x="9869"/>
        <item x="22503"/>
        <item x="5577"/>
        <item x="63405"/>
        <item x="62348"/>
        <item x="52063"/>
        <item x="56142"/>
        <item x="3597"/>
        <item x="7773"/>
        <item x="59064"/>
        <item x="41437"/>
        <item x="35957"/>
        <item x="54951"/>
        <item x="12589"/>
        <item x="20994"/>
        <item x="62465"/>
        <item x="38306"/>
        <item x="51951"/>
        <item x="624"/>
        <item x="56798"/>
        <item x="38684"/>
        <item x="36647"/>
        <item x="19522"/>
        <item x="45496"/>
        <item x="16053"/>
        <item x="25860"/>
        <item x="10223"/>
        <item x="19445"/>
        <item x="3182"/>
        <item x="59717"/>
        <item x="40771"/>
        <item x="63257"/>
        <item x="26026"/>
        <item x="16433"/>
        <item x="27913"/>
        <item x="3971"/>
        <item x="29493"/>
        <item x="22215"/>
        <item x="27982"/>
        <item x="7698"/>
        <item x="61903"/>
        <item x="32466"/>
        <item x="53523"/>
        <item x="56298"/>
        <item x="41092"/>
        <item x="30299"/>
        <item x="3543"/>
        <item x="52106"/>
        <item x="62321"/>
        <item x="24897"/>
        <item x="33949"/>
        <item x="32245"/>
        <item x="35900"/>
        <item x="49094"/>
        <item x="13636"/>
        <item x="61134"/>
        <item x="22662"/>
        <item x="35750"/>
        <item x="42390"/>
        <item x="16270"/>
        <item x="20608"/>
        <item x="59259"/>
        <item x="3488"/>
        <item x="25534"/>
        <item x="19625"/>
        <item x="41962"/>
        <item x="13345"/>
        <item x="49708"/>
        <item x="38264"/>
        <item x="51985"/>
        <item x="39217"/>
        <item x="30375"/>
        <item x="47708"/>
        <item x="719"/>
        <item x="18228"/>
        <item x="26432"/>
        <item x="18525"/>
        <item x="33339"/>
        <item x="2416"/>
        <item x="25715"/>
        <item x="9682"/>
        <item x="49033"/>
        <item x="15359"/>
        <item x="59711"/>
        <item x="3358"/>
        <item x="50948"/>
        <item x="57027"/>
        <item x="14951"/>
        <item x="7821"/>
        <item x="37080"/>
        <item x="50660"/>
        <item x="16578"/>
        <item x="47980"/>
        <item x="55290"/>
        <item x="31326"/>
        <item x="15850"/>
        <item x="12702"/>
        <item x="25400"/>
        <item x="7738"/>
        <item x="60625"/>
        <item x="25851"/>
        <item x="1627"/>
        <item x="19500"/>
        <item x="12395"/>
        <item x="19864"/>
        <item x="29388"/>
        <item x="34662"/>
        <item x="13904"/>
        <item x="2409"/>
        <item x="30549"/>
        <item x="46756"/>
        <item x="30517"/>
        <item x="27778"/>
        <item x="32796"/>
        <item x="3788"/>
        <item x="27303"/>
        <item x="49381"/>
        <item x="33720"/>
        <item x="50877"/>
        <item x="21336"/>
        <item x="32962"/>
        <item x="29822"/>
        <item x="46994"/>
        <item x="24087"/>
        <item x="35576"/>
        <item x="31548"/>
        <item x="10560"/>
        <item x="63325"/>
        <item x="46259"/>
        <item x="27251"/>
        <item x="1794"/>
        <item x="36778"/>
        <item x="59093"/>
        <item x="30808"/>
        <item x="12656"/>
        <item x="59427"/>
        <item x="48311"/>
        <item x="30871"/>
        <item x="10006"/>
        <item x="62669"/>
        <item x="34999"/>
        <item x="50990"/>
        <item x="33867"/>
        <item x="26771"/>
        <item x="62339"/>
        <item x="27424"/>
        <item x="31253"/>
        <item x="1538"/>
        <item x="52497"/>
        <item x="9702"/>
        <item x="20698"/>
        <item x="59554"/>
        <item x="31975"/>
        <item x="21275"/>
        <item x="57406"/>
        <item x="33507"/>
        <item x="22203"/>
        <item x="24134"/>
        <item x="9321"/>
        <item x="27147"/>
        <item x="53723"/>
        <item x="20828"/>
        <item x="17982"/>
        <item x="22601"/>
        <item x="17214"/>
        <item x="58640"/>
        <item x="56236"/>
        <item x="32468"/>
        <item x="44620"/>
        <item x="5829"/>
        <item x="41529"/>
        <item x="59984"/>
        <item x="56393"/>
        <item x="45706"/>
        <item x="15630"/>
        <item x="63184"/>
        <item x="7817"/>
        <item x="26420"/>
        <item x="30082"/>
        <item x="548"/>
        <item x="44641"/>
        <item x="30019"/>
        <item x="40765"/>
        <item x="52073"/>
        <item x="20532"/>
        <item x="11069"/>
        <item x="39063"/>
        <item x="18219"/>
        <item x="29475"/>
        <item x="27134"/>
        <item x="51603"/>
        <item x="56344"/>
        <item x="8650"/>
        <item x="56952"/>
        <item x="27068"/>
        <item x="13986"/>
        <item x="62739"/>
        <item x="57596"/>
        <item x="55493"/>
        <item x="53471"/>
        <item x="49292"/>
        <item x="4015"/>
        <item x="53118"/>
        <item x="5707"/>
        <item x="41486"/>
        <item x="55172"/>
        <item x="52427"/>
        <item x="35977"/>
        <item x="61287"/>
        <item x="3646"/>
        <item x="44818"/>
        <item x="57700"/>
        <item x="55298"/>
        <item x="59009"/>
        <item x="38690"/>
        <item x="35022"/>
        <item x="17255"/>
        <item x="27651"/>
        <item x="51273"/>
        <item x="33383"/>
        <item x="5417"/>
        <item x="51884"/>
        <item x="26646"/>
        <item x="46490"/>
        <item x="38744"/>
        <item x="51018"/>
        <item x="53892"/>
        <item x="18389"/>
        <item x="43859"/>
        <item x="43540"/>
        <item x="428"/>
        <item x="37631"/>
        <item x="51577"/>
        <item x="30136"/>
        <item x="7812"/>
        <item x="2748"/>
        <item x="3149"/>
        <item x="55416"/>
        <item x="1879"/>
        <item x="12864"/>
        <item x="59295"/>
        <item x="43817"/>
        <item x="9264"/>
        <item x="26259"/>
        <item x="36824"/>
        <item x="11435"/>
        <item x="61883"/>
        <item x="7291"/>
        <item x="62246"/>
        <item x="48143"/>
        <item x="4263"/>
        <item x="29236"/>
        <item x="8610"/>
        <item x="56185"/>
        <item x="8702"/>
        <item x="37399"/>
        <item x="24623"/>
        <item x="5630"/>
        <item x="11464"/>
        <item x="7176"/>
        <item x="46550"/>
        <item x="18263"/>
        <item x="33811"/>
        <item x="35292"/>
        <item x="43873"/>
        <item x="37331"/>
        <item x="43535"/>
        <item x="3434"/>
        <item x="58068"/>
        <item x="25188"/>
        <item x="49892"/>
        <item x="19358"/>
        <item x="52152"/>
        <item x="26279"/>
        <item x="49488"/>
        <item x="36989"/>
        <item x="47630"/>
        <item x="2295"/>
        <item x="27008"/>
        <item x="15940"/>
        <item x="43233"/>
        <item x="47132"/>
        <item x="13195"/>
        <item x="28654"/>
        <item x="7701"/>
        <item x="56540"/>
        <item x="28477"/>
        <item x="23486"/>
        <item x="59266"/>
        <item x="47427"/>
        <item x="47978"/>
        <item x="20451"/>
        <item x="53158"/>
        <item x="26754"/>
        <item x="35291"/>
        <item x="39103"/>
        <item x="44013"/>
        <item x="31841"/>
        <item x="31357"/>
        <item x="29389"/>
        <item x="56811"/>
        <item x="56380"/>
        <item x="10804"/>
        <item x="45810"/>
        <item x="19397"/>
        <item x="9082"/>
        <item x="25699"/>
        <item x="10448"/>
        <item x="30119"/>
        <item x="50192"/>
        <item x="15416"/>
        <item x="1457"/>
        <item x="43097"/>
        <item x="1166"/>
        <item x="3485"/>
        <item x="14645"/>
        <item x="23713"/>
        <item x="28803"/>
        <item x="17802"/>
        <item x="27026"/>
        <item x="40666"/>
        <item x="58612"/>
        <item x="44647"/>
        <item x="56557"/>
        <item x="38002"/>
        <item x="19751"/>
        <item x="6878"/>
        <item x="10499"/>
        <item x="1398"/>
        <item x="47951"/>
        <item x="36943"/>
        <item x="20883"/>
        <item x="26776"/>
        <item x="37028"/>
        <item x="4"/>
        <item x="56389"/>
        <item x="58120"/>
        <item x="2512"/>
        <item x="39312"/>
        <item x="9931"/>
        <item x="40834"/>
        <item x="61054"/>
        <item x="6245"/>
        <item x="51264"/>
        <item x="33512"/>
        <item x="42809"/>
        <item x="29809"/>
        <item x="29612"/>
        <item x="52484"/>
        <item x="27961"/>
        <item x="14400"/>
        <item x="31618"/>
        <item x="38634"/>
        <item x="50502"/>
        <item x="32401"/>
        <item x="1128"/>
        <item x="39901"/>
        <item x="37365"/>
        <item x="34479"/>
        <item x="14361"/>
        <item x="57227"/>
        <item x="8993"/>
        <item x="48173"/>
        <item x="3360"/>
        <item x="55709"/>
        <item x="40725"/>
        <item x="11266"/>
        <item x="9854"/>
        <item x="56279"/>
        <item x="43998"/>
        <item x="1790"/>
        <item x="34473"/>
        <item x="7380"/>
        <item x="8677"/>
        <item x="59018"/>
        <item x="33594"/>
        <item x="59630"/>
        <item x="29996"/>
        <item x="36008"/>
        <item x="49595"/>
        <item x="34043"/>
        <item x="25173"/>
        <item x="19226"/>
        <item x="6351"/>
        <item x="61917"/>
        <item x="14901"/>
        <item x="8231"/>
        <item x="10412"/>
        <item x="36171"/>
        <item x="28163"/>
        <item x="17188"/>
        <item x="53854"/>
        <item x="56154"/>
        <item x="35357"/>
        <item x="19207"/>
        <item x="2964"/>
        <item x="60516"/>
        <item x="9648"/>
        <item x="62750"/>
        <item x="5200"/>
        <item x="41418"/>
        <item x="20807"/>
        <item x="56080"/>
        <item x="60439"/>
        <item x="17108"/>
        <item x="43840"/>
        <item x="50222"/>
        <item x="1250"/>
        <item x="57139"/>
        <item x="14163"/>
        <item x="63"/>
        <item x="60641"/>
        <item x="61931"/>
        <item x="44422"/>
        <item x="26361"/>
        <item x="45301"/>
        <item x="33872"/>
        <item x="7381"/>
        <item x="4697"/>
        <item x="41117"/>
        <item x="58396"/>
        <item x="52777"/>
        <item x="946"/>
        <item x="12596"/>
        <item x="30790"/>
        <item x="21994"/>
        <item x="46363"/>
        <item x="8023"/>
        <item x="35021"/>
        <item x="54532"/>
        <item x="61173"/>
        <item x="27348"/>
        <item x="29579"/>
        <item x="57055"/>
        <item x="29787"/>
        <item x="22325"/>
        <item x="56149"/>
        <item x="44814"/>
        <item x="29728"/>
        <item x="43497"/>
        <item x="49122"/>
        <item x="52204"/>
        <item x="23578"/>
        <item x="35082"/>
        <item x="62286"/>
        <item x="54445"/>
        <item x="36644"/>
        <item x="23619"/>
        <item x="16072"/>
        <item x="61263"/>
        <item x="56023"/>
        <item x="17843"/>
        <item x="15358"/>
        <item x="1279"/>
        <item x="57440"/>
        <item x="460"/>
        <item x="59447"/>
        <item x="25326"/>
        <item x="60764"/>
        <item x="19158"/>
        <item x="2078"/>
        <item x="28736"/>
        <item x="2307"/>
        <item x="62427"/>
        <item x="13049"/>
        <item x="37125"/>
        <item x="31777"/>
        <item x="45128"/>
        <item x="52509"/>
        <item x="55612"/>
        <item x="46681"/>
        <item x="37607"/>
        <item x="22492"/>
        <item x="57693"/>
        <item x="12131"/>
        <item x="29232"/>
        <item x="53101"/>
        <item x="40149"/>
        <item x="23483"/>
        <item x="53612"/>
        <item x="32913"/>
        <item x="55281"/>
        <item x="13609"/>
        <item x="24630"/>
        <item x="60179"/>
        <item x="58461"/>
        <item x="33022"/>
        <item x="20267"/>
        <item x="62521"/>
        <item x="30370"/>
        <item x="62902"/>
        <item x="47985"/>
        <item x="60805"/>
        <item x="2996"/>
        <item x="29914"/>
        <item x="48085"/>
        <item x="35508"/>
        <item x="30916"/>
        <item x="5339"/>
        <item x="37358"/>
        <item x="19146"/>
        <item x="1574"/>
        <item x="63000"/>
        <item x="1910"/>
        <item x="61119"/>
        <item x="25236"/>
        <item x="47664"/>
        <item x="56066"/>
        <item x="52006"/>
        <item x="11982"/>
        <item x="44860"/>
        <item x="46475"/>
        <item x="3291"/>
        <item x="44039"/>
        <item x="53361"/>
        <item x="47251"/>
        <item x="59657"/>
        <item x="54085"/>
        <item x="223"/>
        <item x="47602"/>
        <item x="17425"/>
        <item x="25128"/>
        <item x="20911"/>
        <item x="26266"/>
        <item x="27703"/>
        <item x="25651"/>
        <item x="1367"/>
        <item x="21580"/>
        <item x="60930"/>
        <item x="19214"/>
        <item x="24366"/>
        <item x="25074"/>
        <item x="63361"/>
        <item x="48312"/>
        <item x="54641"/>
        <item x="37443"/>
        <item x="24497"/>
        <item x="22613"/>
        <item x="34436"/>
        <item x="13076"/>
        <item x="60908"/>
        <item x="35393"/>
        <item x="32676"/>
        <item x="41885"/>
        <item x="4918"/>
        <item x="10816"/>
        <item x="60351"/>
        <item x="28149"/>
        <item x="47633"/>
        <item x="3406"/>
        <item x="52286"/>
        <item x="22410"/>
        <item x="9776"/>
        <item x="15531"/>
        <item x="42242"/>
        <item x="44770"/>
        <item x="34778"/>
        <item x="39301"/>
        <item x="45279"/>
        <item x="55389"/>
        <item x="39524"/>
        <item x="62340"/>
        <item x="944"/>
        <item x="44354"/>
        <item x="59353"/>
        <item x="31630"/>
        <item x="24818"/>
        <item x="21080"/>
        <item x="61944"/>
        <item x="57913"/>
        <item x="14597"/>
        <item x="10733"/>
        <item x="45180"/>
        <item x="711"/>
        <item x="26209"/>
        <item x="62999"/>
        <item x="26287"/>
        <item x="20490"/>
        <item x="16315"/>
        <item x="9377"/>
        <item x="57761"/>
        <item x="56889"/>
        <item x="46476"/>
        <item x="48356"/>
        <item x="15491"/>
        <item x="58910"/>
        <item x="35387"/>
        <item x="63191"/>
        <item x="58266"/>
        <item x="63085"/>
        <item x="28262"/>
        <item x="18905"/>
        <item x="23383"/>
        <item x="41561"/>
        <item x="16737"/>
        <item x="60115"/>
        <item x="42629"/>
        <item x="46976"/>
        <item x="7491"/>
        <item x="47462"/>
        <item x="49373"/>
        <item x="36852"/>
        <item x="45907"/>
        <item x="47893"/>
        <item x="34298"/>
        <item x="27973"/>
        <item x="12935"/>
        <item x="14423"/>
        <item x="41306"/>
        <item x="47949"/>
        <item x="37913"/>
        <item x="27031"/>
        <item x="17118"/>
        <item x="33817"/>
        <item x="11969"/>
        <item x="12229"/>
        <item x="13946"/>
        <item x="10726"/>
        <item x="11631"/>
        <item x="41095"/>
        <item x="44692"/>
        <item x="34327"/>
        <item x="8565"/>
        <item x="6242"/>
        <item x="12679"/>
        <item x="45876"/>
        <item x="55667"/>
        <item x="22438"/>
        <item x="42723"/>
        <item x="7429"/>
        <item x="47991"/>
        <item x="17385"/>
        <item x="39424"/>
        <item x="18529"/>
        <item x="33492"/>
        <item x="57267"/>
        <item x="14858"/>
        <item x="35313"/>
        <item x="44394"/>
        <item x="16286"/>
        <item x="28630"/>
        <item x="60880"/>
        <item x="28228"/>
        <item x="12870"/>
        <item x="36826"/>
        <item x="55090"/>
        <item x="33412"/>
        <item x="53159"/>
        <item x="43834"/>
        <item x="33377"/>
        <item x="45193"/>
        <item x="24628"/>
        <item x="37279"/>
        <item x="6703"/>
        <item x="53505"/>
        <item x="44135"/>
        <item x="3516"/>
        <item x="20280"/>
        <item x="18508"/>
        <item x="11226"/>
        <item x="24317"/>
        <item x="16429"/>
        <item x="14676"/>
        <item x="54591"/>
        <item x="756"/>
        <item x="29298"/>
        <item x="11511"/>
        <item x="51274"/>
        <item x="49980"/>
        <item x="3054"/>
        <item x="50858"/>
        <item x="16851"/>
        <item x="16393"/>
        <item x="27236"/>
        <item x="18041"/>
        <item x="47760"/>
        <item x="23124"/>
        <item x="5418"/>
        <item x="8080"/>
        <item x="25741"/>
        <item x="26024"/>
        <item x="58422"/>
        <item x="18054"/>
        <item x="41868"/>
        <item x="36165"/>
        <item x="19388"/>
        <item x="18792"/>
        <item x="40060"/>
        <item x="6261"/>
        <item x="58138"/>
        <item x="58059"/>
        <item x="2208"/>
        <item x="62843"/>
        <item x="38524"/>
        <item x="18173"/>
        <item x="53787"/>
        <item x="47020"/>
        <item x="59549"/>
        <item x="11354"/>
        <item x="14269"/>
        <item x="47406"/>
        <item x="17317"/>
        <item x="42047"/>
        <item x="36357"/>
        <item x="14461"/>
        <item x="30378"/>
        <item x="26273"/>
        <item x="48932"/>
        <item x="22975"/>
        <item x="14078"/>
        <item x="21390"/>
        <item x="44455"/>
        <item x="8154"/>
        <item x="53849"/>
        <item x="45745"/>
        <item x="31330"/>
        <item x="5315"/>
        <item x="31091"/>
        <item x="3179"/>
        <item x="29342"/>
        <item x="533"/>
        <item x="46284"/>
        <item x="57484"/>
        <item x="38200"/>
        <item x="14046"/>
        <item x="62169"/>
        <item x="54230"/>
        <item x="37894"/>
        <item x="55841"/>
        <item x="62469"/>
        <item x="5112"/>
        <item x="47611"/>
        <item x="46328"/>
        <item x="32409"/>
        <item x="55063"/>
        <item x="27770"/>
        <item x="14334"/>
        <item x="49574"/>
        <item x="23899"/>
        <item x="60656"/>
        <item x="41515"/>
        <item x="409"/>
        <item x="17676"/>
        <item x="28902"/>
        <item x="49197"/>
        <item x="55031"/>
        <item x="49387"/>
        <item x="255"/>
        <item x="58673"/>
        <item x="27534"/>
        <item x="57231"/>
        <item x="21925"/>
        <item x="51455"/>
        <item x="40937"/>
        <item x="44494"/>
        <item x="31691"/>
        <item x="58053"/>
        <item x="50427"/>
        <item x="47743"/>
        <item x="33561"/>
        <item x="14369"/>
        <item x="34454"/>
        <item x="62049"/>
        <item x="35933"/>
        <item x="24710"/>
        <item x="9077"/>
        <item x="10464"/>
        <item x="62502"/>
        <item x="45932"/>
        <item x="39258"/>
        <item x="25829"/>
        <item x="54772"/>
        <item x="37949"/>
        <item x="39674"/>
        <item x="49135"/>
        <item x="57882"/>
        <item x="12227"/>
        <item x="13452"/>
        <item x="12770"/>
        <item x="16836"/>
        <item x="42041"/>
        <item x="1182"/>
        <item x="35276"/>
        <item x="13800"/>
        <item x="42923"/>
        <item x="22978"/>
        <item x="41823"/>
        <item x="15593"/>
        <item x="34872"/>
        <item x="16401"/>
        <item x="22232"/>
        <item x="27413"/>
        <item x="30471"/>
        <item x="53177"/>
        <item x="57399"/>
        <item x="10828"/>
        <item x="42153"/>
        <item x="21773"/>
        <item x="50178"/>
        <item x="61468"/>
        <item x="52734"/>
        <item x="57638"/>
        <item x="49380"/>
        <item x="63331"/>
        <item x="36617"/>
        <item x="32791"/>
        <item x="39194"/>
        <item x="13026"/>
        <item x="4132"/>
        <item x="61193"/>
        <item x="40843"/>
        <item x="16866"/>
        <item x="62979"/>
        <item x="61545"/>
        <item x="53409"/>
        <item x="60046"/>
        <item x="51872"/>
        <item x="20602"/>
        <item x="3798"/>
        <item x="3569"/>
        <item x="8312"/>
        <item x="27866"/>
        <item x="30884"/>
        <item x="48597"/>
        <item x="43862"/>
        <item x="42588"/>
        <item x="28188"/>
        <item x="63241"/>
        <item x="50713"/>
        <item x="54884"/>
        <item x="59451"/>
        <item x="24731"/>
        <item x="41835"/>
        <item x="37781"/>
        <item x="59536"/>
        <item x="61297"/>
        <item x="13769"/>
        <item x="31414"/>
        <item x="8337"/>
        <item x="58463"/>
        <item x="37971"/>
        <item x="10591"/>
        <item x="942"/>
        <item x="17393"/>
        <item x="51208"/>
        <item x="621"/>
        <item x="44975"/>
        <item x="57279"/>
        <item x="30658"/>
        <item x="11894"/>
        <item x="476"/>
        <item x="38389"/>
        <item x="32268"/>
        <item x="49079"/>
        <item x="14993"/>
        <item x="15363"/>
        <item x="37128"/>
        <item x="35885"/>
        <item x="45981"/>
        <item x="41901"/>
        <item x="61347"/>
        <item x="24907"/>
        <item x="19779"/>
        <item x="45604"/>
        <item x="55873"/>
        <item x="14991"/>
        <item x="7633"/>
        <item x="45873"/>
        <item x="40536"/>
        <item x="43978"/>
        <item x="10130"/>
        <item x="292"/>
        <item x="14501"/>
        <item x="1498"/>
        <item x="51717"/>
        <item x="63092"/>
        <item x="60689"/>
        <item x="57449"/>
        <item x="35938"/>
        <item x="5322"/>
        <item x="44544"/>
        <item x="47947"/>
        <item x="14621"/>
        <item x="59432"/>
        <item x="60257"/>
        <item x="5124"/>
        <item x="4026"/>
        <item x="46724"/>
        <item x="1123"/>
        <item x="2424"/>
        <item x="58655"/>
        <item x="5709"/>
        <item x="7608"/>
        <item x="39652"/>
        <item x="4476"/>
        <item x="11035"/>
        <item x="6170"/>
        <item x="6180"/>
        <item x="34444"/>
        <item x="45236"/>
        <item x="438"/>
        <item x="45034"/>
        <item x="2646"/>
        <item x="53514"/>
        <item x="55900"/>
        <item x="472"/>
        <item x="63602"/>
        <item x="47767"/>
        <item x="62988"/>
        <item x="56524"/>
        <item x="786"/>
        <item x="30292"/>
        <item x="27103"/>
        <item x="32177"/>
        <item x="61510"/>
        <item x="42428"/>
        <item x="48766"/>
        <item x="49274"/>
        <item x="17952"/>
        <item x="18634"/>
        <item x="28460"/>
        <item x="51052"/>
        <item x="11929"/>
        <item x="8880"/>
        <item x="24670"/>
        <item x="45183"/>
        <item x="419"/>
        <item x="61854"/>
        <item x="27034"/>
        <item x="41031"/>
        <item x="1864"/>
        <item x="15473"/>
        <item x="43441"/>
        <item x="10573"/>
        <item x="43120"/>
        <item x="22015"/>
        <item x="1098"/>
        <item x="51043"/>
        <item x="54157"/>
        <item x="31579"/>
        <item x="6330"/>
        <item x="6991"/>
        <item x="19268"/>
        <item x="21878"/>
        <item x="42609"/>
        <item x="25554"/>
        <item x="48978"/>
        <item x="41805"/>
        <item x="40934"/>
        <item x="2347"/>
        <item x="38266"/>
        <item x="36230"/>
        <item x="11232"/>
        <item x="36458"/>
        <item x="27490"/>
        <item x="10734"/>
        <item x="24344"/>
        <item x="28884"/>
        <item x="22643"/>
        <item x="5997"/>
        <item x="16721"/>
        <item x="42527"/>
        <item x="53050"/>
        <item x="24164"/>
        <item x="24941"/>
        <item x="57512"/>
        <item x="2335"/>
        <item x="4858"/>
        <item x="40961"/>
        <item x="8920"/>
        <item x="60545"/>
        <item x="5255"/>
        <item x="6658"/>
        <item x="46688"/>
        <item x="44803"/>
        <item x="48317"/>
        <item x="53069"/>
        <item x="31734"/>
        <item x="2422"/>
        <item x="47997"/>
        <item x="14318"/>
        <item x="53534"/>
        <item x="63321"/>
        <item x="15887"/>
        <item x="32600"/>
        <item x="54541"/>
        <item x="50167"/>
        <item x="28513"/>
        <item x="9374"/>
        <item x="26806"/>
        <item x="1043"/>
        <item x="22296"/>
        <item x="43910"/>
        <item x="7453"/>
        <item x="61258"/>
        <item x="20791"/>
        <item x="7257"/>
        <item x="60849"/>
        <item x="42893"/>
        <item x="19665"/>
        <item x="28558"/>
        <item x="61097"/>
        <item x="18686"/>
        <item x="57610"/>
        <item x="60254"/>
        <item x="57873"/>
        <item x="60546"/>
        <item x="1525"/>
        <item x="35452"/>
        <item x="12949"/>
        <item x="4068"/>
        <item x="62626"/>
        <item x="49771"/>
        <item x="50210"/>
        <item x="16280"/>
        <item x="21273"/>
        <item x="12859"/>
        <item x="56112"/>
        <item x="45631"/>
        <item x="39285"/>
        <item x="38758"/>
        <item x="44897"/>
        <item x="62299"/>
        <item x="19076"/>
        <item x="28462"/>
        <item x="39046"/>
        <item x="1113"/>
        <item x="60853"/>
        <item x="61727"/>
        <item x="3679"/>
        <item x="5560"/>
        <item x="55641"/>
        <item x="16338"/>
        <item x="39212"/>
        <item x="35215"/>
        <item x="44478"/>
        <item x="39150"/>
        <item x="14619"/>
        <item x="35695"/>
        <item x="7920"/>
        <item x="2753"/>
        <item x="61387"/>
        <item x="28538"/>
        <item x="49121"/>
        <item x="5009"/>
        <item x="19655"/>
        <item x="31895"/>
        <item x="13323"/>
        <item x="33318"/>
        <item x="63436"/>
        <item x="36851"/>
        <item x="23831"/>
        <item x="51182"/>
        <item x="26316"/>
        <item x="20402"/>
        <item x="1660"/>
        <item x="60792"/>
        <item x="34801"/>
        <item x="18031"/>
        <item x="31390"/>
        <item x="30608"/>
        <item x="24045"/>
        <item x="39630"/>
        <item x="37104"/>
        <item x="53642"/>
        <item x="58919"/>
        <item x="249"/>
        <item x="15493"/>
        <item x="47528"/>
        <item x="35285"/>
        <item x="46326"/>
        <item x="50176"/>
        <item x="34018"/>
        <item x="55318"/>
        <item x="54249"/>
        <item x="50342"/>
        <item x="20384"/>
        <item x="34843"/>
        <item x="36419"/>
        <item x="32281"/>
        <item x="57604"/>
        <item x="2282"/>
        <item x="49207"/>
        <item x="8626"/>
        <item x="16399"/>
        <item x="29615"/>
        <item x="2190"/>
        <item x="1076"/>
        <item x="24294"/>
        <item x="36608"/>
        <item x="63245"/>
        <item x="1631"/>
        <item x="40114"/>
        <item x="45311"/>
        <item x="11568"/>
        <item x="31719"/>
        <item x="32518"/>
        <item x="23251"/>
        <item x="49093"/>
        <item x="32803"/>
        <item x="50406"/>
        <item x="22445"/>
        <item x="18455"/>
        <item x="16045"/>
        <item x="15845"/>
        <item x="55719"/>
        <item x="7231"/>
        <item x="46801"/>
        <item x="55209"/>
        <item x="57639"/>
        <item x="32918"/>
        <item x="44444"/>
        <item x="46089"/>
        <item x="7001"/>
        <item x="35446"/>
        <item x="14083"/>
        <item x="18139"/>
        <item x="20555"/>
        <item x="33443"/>
        <item x="30590"/>
        <item x="23913"/>
        <item x="13395"/>
        <item x="20005"/>
        <item x="1505"/>
        <item x="27886"/>
        <item x="44305"/>
        <item x="9613"/>
        <item x="22302"/>
        <item x="8488"/>
        <item x="52802"/>
        <item x="1913"/>
        <item x="34215"/>
        <item x="38454"/>
        <item x="60229"/>
        <item x="45747"/>
        <item x="56061"/>
        <item x="22935"/>
        <item x="42165"/>
        <item x="2939"/>
        <item x="13099"/>
        <item x="37314"/>
        <item x="19328"/>
        <item x="20859"/>
        <item x="30392"/>
        <item x="14791"/>
        <item x="11845"/>
        <item x="27919"/>
        <item x="28239"/>
        <item x="15960"/>
        <item x="48703"/>
        <item x="53307"/>
        <item x="44431"/>
        <item x="1916"/>
        <item x="36190"/>
        <item x="17389"/>
        <item x="50521"/>
        <item x="44227"/>
        <item x="9677"/>
        <item x="44720"/>
        <item x="32361"/>
        <item x="61687"/>
        <item x="17140"/>
        <item x="24502"/>
        <item x="5726"/>
        <item x="35681"/>
        <item x="60054"/>
        <item x="18692"/>
        <item x="52199"/>
        <item x="24068"/>
        <item x="3498"/>
        <item x="32129"/>
        <item x="25230"/>
        <item x="3900"/>
        <item x="25265"/>
        <item x="28870"/>
        <item x="9201"/>
        <item x="42663"/>
        <item x="56527"/>
        <item x="26312"/>
        <item x="63318"/>
        <item x="20778"/>
        <item x="26408"/>
        <item x="46951"/>
        <item x="20577"/>
        <item x="59802"/>
        <item x="59679"/>
        <item x="8868"/>
        <item x="19347"/>
        <item x="18292"/>
        <item x="58733"/>
        <item x="14297"/>
        <item x="32135"/>
        <item x="24547"/>
        <item x="20184"/>
        <item x="57159"/>
        <item x="2077"/>
        <item x="22113"/>
        <item x="5428"/>
        <item x="48746"/>
        <item x="57566"/>
        <item x="16427"/>
        <item x="41755"/>
        <item x="60772"/>
        <item x="38572"/>
        <item x="63021"/>
        <item x="16817"/>
        <item x="58261"/>
        <item x="1517"/>
        <item x="38534"/>
        <item x="56656"/>
        <item x="37915"/>
        <item x="58860"/>
        <item x="33373"/>
        <item x="19527"/>
        <item x="4070"/>
        <item x="32107"/>
        <item x="17820"/>
        <item x="36151"/>
        <item x="34605"/>
        <item x="32536"/>
        <item x="59241"/>
        <item x="12712"/>
        <item x="4430"/>
        <item x="48533"/>
        <item x="27229"/>
        <item x="15571"/>
        <item x="61111"/>
        <item x="11830"/>
        <item x="28920"/>
        <item x="19992"/>
        <item x="12458"/>
        <item x="48286"/>
        <item x="38809"/>
        <item x="11175"/>
        <item x="25521"/>
        <item x="62548"/>
        <item x="45503"/>
        <item x="42864"/>
        <item x="11862"/>
        <item x="2485"/>
        <item x="26626"/>
        <item x="23257"/>
        <item x="55024"/>
        <item x="18974"/>
        <item x="41519"/>
        <item x="11651"/>
        <item x="40390"/>
        <item x="20961"/>
        <item x="26891"/>
        <item x="32745"/>
        <item x="41996"/>
        <item x="798"/>
        <item x="61801"/>
        <item x="49908"/>
        <item x="49669"/>
        <item x="2311"/>
        <item x="18622"/>
        <item x="38348"/>
        <item x="12056"/>
        <item x="37273"/>
        <item x="15648"/>
        <item x="62565"/>
        <item x="56815"/>
        <item x="9144"/>
        <item x="47644"/>
        <item x="41124"/>
        <item x="4471"/>
        <item x="52050"/>
        <item x="20794"/>
        <item x="48280"/>
        <item x="9357"/>
        <item x="22965"/>
        <item x="27253"/>
        <item x="6363"/>
        <item x="41236"/>
        <item x="4201"/>
        <item x="56045"/>
        <item x="52592"/>
        <item x="42364"/>
        <item x="60889"/>
        <item x="43574"/>
        <item x="31610"/>
        <item x="22469"/>
        <item x="42718"/>
        <item x="22991"/>
        <item x="45405"/>
        <item x="56346"/>
        <item x="7193"/>
        <item x="53553"/>
        <item x="42321"/>
        <item x="30880"/>
        <item x="16477"/>
        <item x="3106"/>
        <item x="30772"/>
        <item x="30491"/>
        <item x="60942"/>
        <item x="30161"/>
        <item x="25427"/>
        <item x="38665"/>
        <item x="57884"/>
        <item x="14285"/>
        <item x="22440"/>
        <item x="35632"/>
        <item x="37848"/>
        <item x="34230"/>
        <item x="19552"/>
        <item x="38032"/>
        <item x="8917"/>
        <item x="53357"/>
        <item x="16730"/>
        <item x="33609"/>
        <item x="7749"/>
        <item x="43463"/>
        <item x="13691"/>
        <item x="24172"/>
        <item x="6478"/>
        <item x="23359"/>
        <item x="10842"/>
        <item x="52923"/>
        <item x="2216"/>
        <item x="55384"/>
        <item x="38179"/>
        <item x="44286"/>
        <item x="33135"/>
        <item x="47499"/>
        <item x="42699"/>
        <item x="10266"/>
        <item x="27259"/>
        <item x="33946"/>
        <item x="62813"/>
        <item x="15050"/>
        <item x="33952"/>
        <item x="57811"/>
        <item x="21299"/>
        <item x="49246"/>
        <item x="5381"/>
        <item x="11507"/>
        <item x="5173"/>
        <item x="28975"/>
        <item x="56235"/>
        <item x="5979"/>
        <item x="57808"/>
        <item x="39195"/>
        <item x="36344"/>
        <item x="44320"/>
        <item x="44876"/>
        <item x="158"/>
        <item x="60578"/>
        <item x="39792"/>
        <item x="63226"/>
        <item x="38007"/>
        <item x="8138"/>
        <item x="51818"/>
        <item x="4102"/>
        <item x="26384"/>
        <item x="14178"/>
        <item x="19711"/>
        <item x="43210"/>
        <item x="49614"/>
        <item x="9965"/>
        <item x="42924"/>
        <item x="45250"/>
        <item x="29317"/>
        <item x="1873"/>
        <item x="42290"/>
        <item x="45619"/>
        <item x="13832"/>
        <item x="4799"/>
        <item x="7835"/>
        <item x="16117"/>
        <item x="53348"/>
        <item x="25134"/>
        <item x="28887"/>
        <item x="50438"/>
        <item x="40889"/>
        <item x="29981"/>
        <item x="27456"/>
        <item x="8107"/>
        <item x="17701"/>
        <item x="20572"/>
        <item x="43951"/>
        <item x="58092"/>
        <item x="14184"/>
        <item x="25589"/>
        <item x="24139"/>
        <item x="18062"/>
        <item x="36755"/>
        <item x="13619"/>
        <item x="39830"/>
        <item x="45473"/>
        <item x="32260"/>
        <item x="665"/>
        <item x="55990"/>
        <item x="11184"/>
        <item x="36141"/>
        <item x="45739"/>
        <item x="48191"/>
        <item x="6932"/>
        <item x="53926"/>
        <item x="58369"/>
        <item x="8"/>
        <item x="28079"/>
        <item x="10738"/>
        <item x="3752"/>
        <item x="61181"/>
        <item x="39817"/>
        <item x="34647"/>
        <item x="51082"/>
        <item x="29248"/>
        <item x="4212"/>
        <item x="48177"/>
        <item x="22793"/>
        <item x="37172"/>
        <item x="43935"/>
        <item x="55785"/>
        <item x="48321"/>
        <item x="19003"/>
        <item x="45778"/>
        <item x="13762"/>
        <item x="22140"/>
        <item x="2050"/>
        <item x="34562"/>
        <item x="2821"/>
        <item x="60518"/>
        <item x="18185"/>
        <item x="11788"/>
        <item x="13357"/>
        <item x="23037"/>
        <item x="56679"/>
        <item x="6528"/>
        <item x="1488"/>
        <item x="42807"/>
        <item x="32943"/>
        <item x="62991"/>
        <item x="37336"/>
        <item x="3438"/>
        <item x="8093"/>
        <item x="41588"/>
        <item x="45069"/>
        <item x="49487"/>
        <item x="3186"/>
        <item x="57685"/>
        <item x="36765"/>
        <item x="55740"/>
        <item x="26378"/>
        <item x="59824"/>
        <item x="49592"/>
        <item x="5421"/>
        <item x="21922"/>
        <item x="30406"/>
        <item x="63345"/>
        <item x="17413"/>
        <item x="60030"/>
        <item x="31626"/>
        <item x="24598"/>
        <item x="37520"/>
        <item x="18895"/>
        <item x="58283"/>
        <item x="28635"/>
        <item x="7712"/>
        <item x="46503"/>
        <item x="11605"/>
        <item x="16174"/>
        <item x="38485"/>
        <item x="23770"/>
        <item x="34646"/>
        <item x="38679"/>
        <item x="35770"/>
        <item x="5613"/>
        <item x="51968"/>
        <item x="24518"/>
        <item x="31353"/>
        <item x="37881"/>
        <item x="11007"/>
        <item x="45819"/>
        <item x="51862"/>
        <item x="16757"/>
        <item x="2857"/>
        <item x="30129"/>
        <item x="32777"/>
        <item x="36113"/>
        <item x="27150"/>
        <item x="63385"/>
        <item x="17442"/>
        <item x="2801"/>
        <item x="7847"/>
        <item x="12424"/>
        <item x="2839"/>
        <item x="12000"/>
        <item x="59587"/>
        <item x="60794"/>
        <item x="31019"/>
        <item x="10230"/>
        <item x="8095"/>
        <item x="6418"/>
        <item x="28840"/>
        <item x="11245"/>
        <item x="46958"/>
        <item x="58870"/>
        <item x="8354"/>
        <item x="6599"/>
        <item x="16993"/>
        <item x="25641"/>
        <item x="34253"/>
        <item x="46211"/>
        <item x="48414"/>
        <item x="42706"/>
        <item x="36775"/>
        <item x="16252"/>
        <item x="28161"/>
        <item x="53403"/>
        <item x="6250"/>
        <item x="61212"/>
        <item x="17734"/>
        <item x="59692"/>
        <item x="2353"/>
        <item x="32854"/>
        <item x="36189"/>
        <item x="50811"/>
        <item x="45624"/>
        <item x="60053"/>
        <item x="56406"/>
        <item x="8587"/>
        <item x="46844"/>
        <item x="57376"/>
        <item x="34939"/>
        <item x="1806"/>
        <item x="54303"/>
        <item x="46091"/>
        <item x="39510"/>
        <item x="25275"/>
        <item x="28264"/>
        <item x="25045"/>
        <item x="20493"/>
        <item x="26195"/>
        <item x="13316"/>
        <item x="56084"/>
        <item x="54752"/>
        <item x="37812"/>
        <item x="48370"/>
        <item x="22051"/>
        <item x="44267"/>
        <item x="23219"/>
        <item x="16799"/>
        <item x="4848"/>
        <item x="52780"/>
        <item x="47232"/>
        <item x="25338"/>
        <item x="7108"/>
        <item x="7314"/>
        <item x="41798"/>
        <item x="40598"/>
        <item x="44002"/>
        <item x="38148"/>
        <item x="32990"/>
        <item x="55848"/>
        <item x="8557"/>
        <item x="42054"/>
        <item x="18116"/>
        <item x="9502"/>
        <item x="58203"/>
        <item x="22513"/>
        <item x="60575"/>
        <item x="16523"/>
        <item x="60497"/>
        <item x="25836"/>
        <item x="26682"/>
        <item x="10616"/>
        <item x="27245"/>
        <item x="10284"/>
        <item x="30443"/>
        <item x="41982"/>
        <item x="21219"/>
        <item x="62971"/>
        <item x="426"/>
        <item x="20314"/>
        <item x="71"/>
        <item x="3112"/>
        <item x="34085"/>
        <item x="40175"/>
        <item x="9415"/>
        <item x="45748"/>
        <item x="10137"/>
        <item x="47775"/>
        <item x="21223"/>
        <item x="3808"/>
        <item x="19481"/>
        <item x="32207"/>
        <item x="39541"/>
        <item x="53517"/>
        <item x="36370"/>
        <item x="59007"/>
        <item x="18558"/>
        <item x="7841"/>
        <item x="44939"/>
        <item x="1449"/>
        <item x="62273"/>
        <item x="32652"/>
        <item x="9744"/>
        <item x="63022"/>
        <item x="59456"/>
        <item x="15117"/>
        <item x="2700"/>
        <item x="29603"/>
        <item x="17537"/>
        <item x="22573"/>
        <item x="48818"/>
        <item x="25465"/>
        <item x="2565"/>
        <item x="50740"/>
        <item x="30651"/>
        <item x="60456"/>
        <item x="2438"/>
        <item x="8694"/>
        <item x="37613"/>
        <item x="4205"/>
        <item x="21316"/>
        <item x="18822"/>
        <item x="38321"/>
        <item x="13367"/>
        <item x="10470"/>
        <item x="44226"/>
        <item x="2570"/>
        <item x="15904"/>
        <item x="45992"/>
        <item x="8998"/>
        <item x="50056"/>
        <item x="18405"/>
        <item x="61330"/>
        <item x="39386"/>
        <item x="46867"/>
        <item x="39504"/>
        <item x="58806"/>
        <item x="4223"/>
        <item x="39225"/>
        <item x="46897"/>
        <item x="39751"/>
        <item x="37832"/>
        <item x="24922"/>
        <item x="51215"/>
        <item x="5653"/>
        <item x="43560"/>
        <item x="34293"/>
        <item x="11097"/>
        <item x="49886"/>
        <item x="16604"/>
        <item x="10742"/>
        <item x="60431"/>
        <item x="33497"/>
        <item x="62737"/>
        <item x="58991"/>
        <item x="11950"/>
        <item x="53114"/>
        <item x="32657"/>
        <item x="28269"/>
        <item x="51822"/>
        <item x="32669"/>
        <item x="46974"/>
        <item x="30131"/>
        <item x="51465"/>
        <item x="52185"/>
        <item x="39136"/>
        <item x="22695"/>
        <item x="61439"/>
        <item x="24150"/>
        <item x="32224"/>
        <item x="43298"/>
        <item x="18351"/>
        <item x="7366"/>
        <item x="45660"/>
        <item x="5413"/>
        <item x="45730"/>
        <item x="990"/>
        <item x="24370"/>
        <item x="22336"/>
        <item x="24173"/>
        <item x="6772"/>
        <item x="23968"/>
        <item x="29190"/>
        <item x="52681"/>
        <item x="28201"/>
        <item x="11241"/>
        <item x="45492"/>
        <item x="18242"/>
        <item x="51056"/>
        <item x="25333"/>
        <item x="22018"/>
        <item x="59895"/>
        <item x="46013"/>
        <item x="42072"/>
        <item x="820"/>
        <item x="9994"/>
        <item x="48255"/>
        <item x="37145"/>
        <item x="36507"/>
        <item x="46237"/>
        <item x="34630"/>
        <item x="39683"/>
        <item x="49233"/>
        <item x="13705"/>
        <item x="20893"/>
        <item x="32064"/>
        <item x="33046"/>
        <item x="50323"/>
        <item x="33769"/>
        <item x="51819"/>
        <item x="48353"/>
        <item x="47384"/>
        <item x="19703"/>
        <item x="60789"/>
        <item x="20562"/>
        <item x="5198"/>
        <item x="16266"/>
        <item x="36057"/>
        <item x="24742"/>
        <item x="50907"/>
        <item x="45114"/>
        <item x="45605"/>
        <item x="56488"/>
        <item x="1837"/>
        <item x="14539"/>
        <item x="6100"/>
        <item x="15582"/>
        <item x="27395"/>
        <item x="14832"/>
        <item x="28323"/>
        <item x="47290"/>
        <item x="50499"/>
        <item x="24142"/>
        <item x="6686"/>
        <item x="60204"/>
        <item x="36180"/>
        <item x="38554"/>
        <item x="46878"/>
        <item x="37455"/>
        <item x="51284"/>
        <item x="36904"/>
        <item x="8390"/>
        <item x="6117"/>
        <item x="43857"/>
        <item x="34159"/>
        <item x="56168"/>
        <item x="35860"/>
        <item x="3302"/>
        <item x="5018"/>
        <item x="43260"/>
        <item x="22539"/>
        <item x="49710"/>
        <item x="5903"/>
        <item x="27837"/>
        <item x="47001"/>
        <item x="30742"/>
        <item x="28731"/>
        <item x="35212"/>
        <item x="62759"/>
        <item x="11868"/>
        <item x="12661"/>
        <item x="4956"/>
        <item x="47376"/>
        <item x="18553"/>
        <item x="20926"/>
        <item x="43994"/>
        <item x="38791"/>
        <item x="30518"/>
        <item x="11137"/>
        <item x="43371"/>
        <item x="12275"/>
        <item x="11579"/>
        <item x="52276"/>
        <item x="25504"/>
        <item x="47801"/>
        <item x="5758"/>
        <item x="14276"/>
        <item x="37002"/>
        <item x="3688"/>
        <item x="10730"/>
        <item x="37710"/>
        <item x="32544"/>
        <item x="61599"/>
        <item x="42926"/>
        <item x="13487"/>
        <item x="14413"/>
        <item x="316"/>
        <item x="54549"/>
        <item x="28346"/>
        <item x="35819"/>
        <item x="63541"/>
        <item x="48427"/>
        <item x="4559"/>
        <item x="33892"/>
        <item x="32555"/>
        <item x="38152"/>
        <item x="45565"/>
        <item x="42258"/>
        <item x="20106"/>
        <item x="25623"/>
        <item x="8443"/>
        <item x="2859"/>
        <item x="4785"/>
        <item x="44405"/>
        <item x="58810"/>
        <item x="53600"/>
        <item x="14172"/>
        <item x="27003"/>
        <item x="52989"/>
        <item x="11185"/>
        <item x="7283"/>
        <item x="15247"/>
        <item x="31516"/>
        <item x="19239"/>
        <item x="60629"/>
        <item x="55674"/>
        <item x="53785"/>
        <item x="32433"/>
        <item x="32072"/>
        <item x="22648"/>
        <item x="35526"/>
        <item x="40622"/>
        <item x="41567"/>
        <item x="50023"/>
        <item x="41857"/>
        <item x="57330"/>
        <item x="29204"/>
        <item x="48171"/>
        <item x="44034"/>
        <item x="15701"/>
        <item x="12096"/>
        <item x="36942"/>
        <item x="36781"/>
        <item x="17680"/>
        <item x="12471"/>
        <item x="1664"/>
        <item x="29854"/>
        <item x="3536"/>
        <item x="21297"/>
        <item x="47393"/>
        <item x="40020"/>
        <item x="8779"/>
        <item x="6649"/>
        <item x="8508"/>
        <item x="200"/>
        <item x="32816"/>
        <item x="37620"/>
        <item x="42552"/>
        <item x="12807"/>
        <item x="62433"/>
        <item x="17999"/>
        <item x="49158"/>
        <item x="30612"/>
        <item x="56516"/>
        <item x="56502"/>
        <item x="10044"/>
        <item x="41320"/>
        <item x="15644"/>
        <item x="47916"/>
        <item x="59135"/>
        <item x="45775"/>
        <item x="3172"/>
        <item x="46813"/>
        <item x="47820"/>
        <item x="44698"/>
        <item x="27924"/>
        <item x="57647"/>
        <item x="24184"/>
        <item x="5742"/>
        <item x="10426"/>
        <item x="50510"/>
        <item x="17090"/>
        <item x="44107"/>
        <item x="48268"/>
        <item x="12805"/>
        <item x="11067"/>
        <item x="36445"/>
        <item x="28035"/>
        <item x="27201"/>
        <item x="35165"/>
        <item x="32051"/>
        <item x="20705"/>
        <item x="12079"/>
        <item x="56349"/>
        <item x="59612"/>
        <item x="63497"/>
        <item x="29520"/>
        <item x="61880"/>
        <item x="44303"/>
        <item x="55680"/>
        <item x="58197"/>
        <item x="40875"/>
        <item x="42735"/>
        <item x="41665"/>
        <item x="2732"/>
        <item x="20689"/>
        <item x="38917"/>
        <item x="32552"/>
        <item x="51154"/>
        <item x="38905"/>
        <item x="57979"/>
        <item x="22687"/>
        <item x="23259"/>
        <item x="51302"/>
        <item x="23576"/>
        <item x="52207"/>
        <item x="33547"/>
        <item x="2086"/>
        <item x="34650"/>
        <item x="57606"/>
        <item x="10916"/>
        <item x="16490"/>
        <item x="54761"/>
        <item x="27950"/>
        <item x="23791"/>
        <item x="49617"/>
        <item x="50637"/>
        <item x="1731"/>
        <item x="11438"/>
        <item x="2256"/>
        <item x="42303"/>
        <item x="37244"/>
        <item x="52200"/>
        <item x="37872"/>
        <item x="20068"/>
        <item x="34706"/>
        <item x="29871"/>
        <item x="15024"/>
        <item x="12518"/>
        <item x="45393"/>
        <item x="25360"/>
        <item x="18637"/>
        <item x="10956"/>
        <item x="11979"/>
        <item x="9431"/>
        <item x="10949"/>
        <item x="62370"/>
        <item x="45740"/>
        <item x="36991"/>
        <item x="20989"/>
        <item x="17823"/>
        <item x="30252"/>
        <item x="27284"/>
        <item x="49390"/>
        <item x="21894"/>
        <item x="4309"/>
        <item x="631"/>
        <item x="59112"/>
        <item x="21213"/>
        <item x="30464"/>
        <item x="17763"/>
        <item x="53946"/>
        <item x="6850"/>
        <item x="46458"/>
        <item x="52426"/>
        <item x="55939"/>
        <item x="32184"/>
        <item x="24169"/>
        <item x="18897"/>
        <item x="26497"/>
        <item x="2635"/>
        <item x="62711"/>
        <item x="46014"/>
        <item x="29313"/>
        <item x="29326"/>
        <item x="30153"/>
        <item x="32576"/>
        <item x="52555"/>
        <item x="33482"/>
        <item x="42560"/>
        <item x="55455"/>
        <item x="18953"/>
        <item x="18655"/>
        <item x="43831"/>
        <item x="5587"/>
        <item x="40520"/>
        <item x="28081"/>
        <item x="44029"/>
        <item x="36850"/>
        <item x="31598"/>
        <item x="31095"/>
        <item x="14022"/>
        <item x="39625"/>
        <item x="40758"/>
        <item x="8388"/>
        <item x="39554"/>
        <item x="7902"/>
        <item x="4786"/>
        <item x="25903"/>
        <item x="1173"/>
        <item x="8369"/>
        <item x="41138"/>
        <item x="20578"/>
        <item x="62393"/>
        <item x="60192"/>
        <item x="3200"/>
        <item x="29323"/>
        <item x="12474"/>
        <item x="25653"/>
        <item x="10327"/>
        <item x="30667"/>
        <item x="28329"/>
        <item x="10569"/>
        <item x="8606"/>
        <item x="60633"/>
        <item x="49607"/>
        <item x="24554"/>
        <item x="52026"/>
        <item x="52515"/>
        <item x="63468"/>
        <item x="59302"/>
        <item x="39253"/>
        <item x="6322"/>
        <item x="24570"/>
        <item x="55066"/>
        <item x="15755"/>
        <item x="32503"/>
        <item x="14844"/>
        <item x="19954"/>
        <item x="61067"/>
        <item x="13289"/>
        <item x="10566"/>
        <item x="42556"/>
        <item x="25162"/>
        <item x="33809"/>
        <item x="4621"/>
        <item x="9326"/>
        <item x="1429"/>
        <item x="33581"/>
        <item x="1919"/>
        <item x="16840"/>
        <item x="62479"/>
        <item x="25094"/>
        <item x="42786"/>
        <item x="19750"/>
        <item x="8460"/>
        <item x="40944"/>
        <item x="41084"/>
        <item x="3439"/>
        <item x="10332"/>
        <item x="5043"/>
        <item x="56592"/>
        <item x="40348"/>
        <item x="28448"/>
        <item x="18087"/>
        <item x="13682"/>
        <item x="33192"/>
        <item x="25507"/>
        <item x="56663"/>
        <item x="41251"/>
        <item x="24558"/>
        <item x="14064"/>
        <item x="26531"/>
        <item x="42918"/>
        <item x="40779"/>
        <item x="15972"/>
        <item x="55538"/>
        <item x="61177"/>
        <item x="41166"/>
        <item x="61831"/>
        <item x="16869"/>
        <item x="155"/>
        <item x="28007"/>
        <item x="45343"/>
        <item x="29123"/>
        <item x="36548"/>
        <item x="32972"/>
        <item x="53679"/>
        <item x="33801"/>
        <item x="6776"/>
        <item x="18097"/>
        <item x="44840"/>
        <item x="5887"/>
        <item x="56933"/>
        <item x="8457"/>
        <item x="63388"/>
        <item x="49027"/>
        <item x="59639"/>
        <item x="46009"/>
        <item x="5550"/>
        <item x="16894"/>
        <item x="8313"/>
        <item x="41597"/>
        <item x="46910"/>
        <item x="21726"/>
        <item x="9435"/>
        <item x="32596"/>
        <item x="19116"/>
        <item x="11662"/>
        <item x="25455"/>
        <item x="46425"/>
        <item x="56447"/>
        <item x="18541"/>
        <item x="11535"/>
        <item x="35602"/>
        <item x="51084"/>
        <item x="12254"/>
        <item x="39399"/>
        <item x="30018"/>
        <item x="18935"/>
        <item x="39955"/>
        <item x="16583"/>
        <item x="11161"/>
        <item x="23045"/>
        <item x="1952"/>
        <item x="43784"/>
        <item x="30101"/>
        <item x="5803"/>
        <item x="14885"/>
        <item x="48931"/>
        <item x="46853"/>
        <item x="47185"/>
        <item x="31130"/>
        <item x="5363"/>
        <item x="27789"/>
        <item x="22326"/>
        <item x="44870"/>
        <item x="2398"/>
        <item x="60342"/>
        <item x="29578"/>
        <item x="35831"/>
        <item x="16457"/>
        <item x="32109"/>
        <item x="24471"/>
        <item x="29941"/>
        <item x="39065"/>
        <item x="45500"/>
        <item x="26020"/>
        <item x="5978"/>
        <item x="27654"/>
        <item x="16103"/>
        <item x="61388"/>
        <item x="51321"/>
        <item x="60566"/>
        <item x="20724"/>
        <item x="21202"/>
        <item x="8450"/>
        <item x="29194"/>
        <item x="43140"/>
        <item x="52948"/>
        <item x="7595"/>
        <item x="44938"/>
        <item x="23864"/>
        <item x="57488"/>
        <item x="13405"/>
        <item x="27181"/>
        <item x="21454"/>
        <item x="31613"/>
        <item x="58099"/>
        <item x="45526"/>
        <item x="38754"/>
        <item x="20012"/>
        <item x="9241"/>
        <item x="20408"/>
        <item x="2203"/>
        <item x="33989"/>
        <item x="25170"/>
        <item x="58333"/>
        <item x="47589"/>
        <item x="4262"/>
        <item x="3223"/>
        <item x="5249"/>
        <item x="24285"/>
        <item x="12392"/>
        <item x="17953"/>
        <item x="52336"/>
        <item x="4523"/>
        <item x="15468"/>
        <item x="12063"/>
        <item x="18381"/>
        <item x="15671"/>
        <item x="22760"/>
        <item x="25246"/>
        <item x="31760"/>
        <item x="54723"/>
        <item x="13209"/>
        <item x="42823"/>
        <item x="50320"/>
        <item x="60239"/>
        <item x="55091"/>
        <item x="62441"/>
        <item x="14380"/>
        <item x="23577"/>
        <item x="1434"/>
        <item x="57651"/>
        <item x="50099"/>
        <item x="19519"/>
        <item x="44211"/>
        <item x="25406"/>
        <item x="3604"/>
        <item x="63153"/>
        <item x="43582"/>
        <item x="21892"/>
        <item x="51239"/>
        <item x="3301"/>
        <item x="55757"/>
        <item x="26345"/>
        <item x="24145"/>
        <item x="57507"/>
        <item x="29882"/>
        <item x="4317"/>
        <item x="35308"/>
        <item x="6588"/>
        <item x="5799"/>
        <item x="4202"/>
        <item x="41382"/>
        <item x="63289"/>
        <item x="45903"/>
        <item x="40044"/>
        <item x="7713"/>
        <item x="15036"/>
        <item x="54960"/>
        <item x="23215"/>
        <item x="32705"/>
        <item x="48578"/>
        <item x="25762"/>
        <item x="26126"/>
        <item x="55755"/>
        <item x="50038"/>
        <item x="55121"/>
        <item x="26829"/>
        <item x="33368"/>
        <item x="19299"/>
        <item x="47751"/>
        <item x="37616"/>
        <item x="57324"/>
        <item x="53544"/>
        <item x="46752"/>
        <item x="56490"/>
        <item x="61389"/>
        <item x="60142"/>
        <item x="57056"/>
        <item x="58356"/>
        <item x="37884"/>
        <item x="55864"/>
        <item x="39932"/>
        <item x="27420"/>
        <item x="15113"/>
        <item x="44390"/>
        <item x="2253"/>
        <item x="44716"/>
        <item x="7797"/>
        <item x="4644"/>
        <item x="46605"/>
        <item x="17051"/>
        <item x="42448"/>
        <item x="29829"/>
        <item x="39203"/>
        <item x="23616"/>
        <item x="19981"/>
        <item x="41724"/>
        <item x="9586"/>
        <item x="47083"/>
        <item x="7534"/>
        <item x="62552"/>
        <item x="22621"/>
        <item x="44578"/>
        <item x="58081"/>
        <item x="13312"/>
        <item x="12778"/>
        <item x="28439"/>
        <item x="44963"/>
        <item x="53121"/>
        <item x="62297"/>
        <item x="3912"/>
        <item x="46984"/>
        <item x="9929"/>
        <item x="16859"/>
        <item x="63313"/>
        <item x="7230"/>
        <item x="32168"/>
        <item x="17129"/>
        <item x="47419"/>
        <item x="59460"/>
        <item x="33958"/>
        <item x="16764"/>
        <item x="24369"/>
        <item x="53947"/>
        <item x="45211"/>
        <item x="54454"/>
        <item x="62399"/>
        <item x="42797"/>
        <item x="5365"/>
        <item x="22090"/>
        <item x="41327"/>
        <item x="8660"/>
        <item x="46587"/>
        <item x="22246"/>
        <item x="18108"/>
        <item x="33577"/>
        <item x="8664"/>
        <item x="55950"/>
        <item x="5399"/>
        <item x="35616"/>
        <item x="3699"/>
        <item x="42461"/>
        <item x="30592"/>
        <item x="43468"/>
        <item x="50891"/>
        <item x="38511"/>
        <item x="29830"/>
        <item x="20019"/>
        <item x="29339"/>
        <item x="63156"/>
        <item x="48397"/>
        <item x="40369"/>
        <item x="30900"/>
        <item x="42244"/>
        <item x="47773"/>
        <item x="56938"/>
        <item x="15316"/>
        <item x="12125"/>
        <item x="25349"/>
        <item x="31096"/>
        <item x="49754"/>
        <item x="21012"/>
        <item x="42561"/>
        <item x="32068"/>
        <item x="29726"/>
        <item x="2152"/>
        <item x="28071"/>
        <item x="22605"/>
        <item x="40334"/>
        <item x="31909"/>
        <item x="12993"/>
        <item x="13568"/>
        <item x="3998"/>
        <item x="52542"/>
        <item x="28429"/>
        <item x="6486"/>
        <item x="4111"/>
        <item x="24379"/>
        <item x="19627"/>
        <item x="32895"/>
        <item x="16201"/>
        <item x="35744"/>
        <item x="18177"/>
        <item x="40169"/>
        <item x="35144"/>
        <item x="10717"/>
        <item x="4961"/>
        <item x="55007"/>
        <item x="11881"/>
        <item x="7241"/>
        <item x="34736"/>
        <item x="17165"/>
        <item x="61721"/>
        <item x="47227"/>
        <item x="11042"/>
        <item x="28058"/>
        <item x="37543"/>
        <item x="38075"/>
        <item x="41467"/>
        <item x="54195"/>
        <item x="52423"/>
        <item x="16997"/>
        <item x="49280"/>
        <item x="61216"/>
        <item x="13929"/>
        <item x="3055"/>
        <item x="30117"/>
        <item x="34768"/>
        <item x="62186"/>
        <item x="29883"/>
        <item x="441"/>
        <item x="49500"/>
        <item x="58272"/>
        <item x="37656"/>
        <item x="12170"/>
        <item x="20843"/>
        <item x="61794"/>
        <item x="25445"/>
        <item x="45203"/>
        <item x="45558"/>
        <item x="47781"/>
        <item x="1225"/>
        <item x="50729"/>
        <item x="29376"/>
        <item x="24768"/>
        <item x="743"/>
        <item x="59381"/>
        <item x="36669"/>
        <item x="45908"/>
        <item x="15305"/>
        <item x="54277"/>
        <item x="26659"/>
        <item x="44545"/>
        <item x="25351"/>
        <item x="213"/>
        <item x="3132"/>
        <item x="52754"/>
        <item x="3029"/>
        <item x="51846"/>
        <item x="48819"/>
        <item x="25722"/>
        <item x="52209"/>
        <item x="62267"/>
        <item x="62414"/>
        <item x="55499"/>
        <item x="2878"/>
        <item x="59637"/>
        <item x="63258"/>
        <item x="49909"/>
        <item x="38066"/>
        <item x="37580"/>
        <item x="12497"/>
        <item x="32790"/>
        <item x="11004"/>
        <item x="29983"/>
        <item x="58598"/>
        <item x="57219"/>
        <item x="35089"/>
        <item x="59789"/>
        <item x="30298"/>
        <item x="31354"/>
        <item x="52709"/>
        <item x="58236"/>
        <item x="30077"/>
        <item x="11797"/>
        <item x="47484"/>
        <item x="32235"/>
        <item x="13320"/>
        <item x="29821"/>
        <item x="60476"/>
        <item x="12837"/>
        <item x="40999"/>
        <item x="34172"/>
        <item x="45925"/>
        <item x="30829"/>
        <item x="23072"/>
        <item x="25083"/>
        <item x="15196"/>
        <item x="61273"/>
        <item x="18303"/>
        <item x="15090"/>
        <item x="26460"/>
        <item x="29916"/>
        <item x="30232"/>
        <item x="7249"/>
        <item x="38003"/>
        <item x="58097"/>
        <item x="56417"/>
        <item x="51553"/>
        <item x="55899"/>
        <item x="12095"/>
        <item x="56746"/>
        <item x="25466"/>
        <item x="19278"/>
        <item x="27884"/>
        <item x="3313"/>
        <item x="7863"/>
        <item x="10833"/>
        <item x="54735"/>
        <item x="29286"/>
        <item x="12062"/>
        <item x="63432"/>
        <item x="24504"/>
        <item x="30968"/>
        <item x="22743"/>
        <item x="48449"/>
        <item x="12862"/>
        <item x="52066"/>
        <item x="21614"/>
        <item x="43720"/>
        <item x="27690"/>
        <item x="12356"/>
        <item x="28144"/>
        <item x="30791"/>
        <item x="45169"/>
        <item x="46537"/>
        <item x="45189"/>
        <item x="22680"/>
        <item x="41334"/>
        <item x="46027"/>
        <item x="23385"/>
        <item x="37989"/>
        <item x="19269"/>
        <item x="45336"/>
        <item x="58933"/>
        <item x="45645"/>
        <item x="28388"/>
        <item x="37958"/>
        <item x="1022"/>
        <item x="36735"/>
        <item x="20252"/>
        <item x="11850"/>
        <item x="48939"/>
        <item x="16628"/>
        <item x="10305"/>
        <item x="45427"/>
        <item x="4614"/>
        <item x="2538"/>
        <item x="49311"/>
        <item x="29332"/>
        <item x="4024"/>
        <item x="38115"/>
        <item x="17834"/>
        <item x="13310"/>
        <item x="22811"/>
        <item x="29738"/>
        <item x="27702"/>
        <item x="62838"/>
        <item x="28957"/>
        <item x="48845"/>
        <item x="24091"/>
        <item x="8039"/>
        <item x="626"/>
        <item x="19157"/>
        <item x="53090"/>
        <item x="30547"/>
        <item x="8339"/>
        <item x="114"/>
        <item x="1188"/>
        <item x="55495"/>
        <item x="5807"/>
        <item x="33780"/>
        <item x="56849"/>
        <item x="57237"/>
        <item x="62307"/>
        <item x="54862"/>
        <item x="766"/>
        <item x="41330"/>
        <item x="53180"/>
        <item x="12241"/>
        <item x="58882"/>
        <item x="4343"/>
        <item x="16476"/>
        <item x="28543"/>
        <item x="25498"/>
        <item x="30506"/>
        <item x="30605"/>
        <item x="26755"/>
        <item x="7551"/>
        <item x="33993"/>
        <item x="53351"/>
        <item x="50235"/>
        <item x="31318"/>
        <item x="48743"/>
        <item x="8608"/>
        <item x="14407"/>
        <item x="14258"/>
        <item x="46161"/>
        <item x="4821"/>
        <item x="741"/>
        <item x="6621"/>
        <item x="21216"/>
        <item x="43342"/>
        <item x="19517"/>
        <item x="46694"/>
        <item x="14673"/>
        <item x="47466"/>
        <item x="44752"/>
        <item x="54137"/>
        <item x="1014"/>
        <item x="7977"/>
        <item x="49489"/>
        <item x="27480"/>
        <item x="46320"/>
        <item x="19938"/>
        <item x="16839"/>
        <item x="61793"/>
        <item x="41533"/>
        <item x="22926"/>
        <item x="16524"/>
        <item x="34516"/>
        <item x="27841"/>
        <item x="8109"/>
        <item x="38046"/>
        <item x="53757"/>
        <item x="53269"/>
        <item x="26839"/>
        <item x="23759"/>
        <item x="40907"/>
        <item x="59461"/>
        <item x="8671"/>
        <item x="18365"/>
        <item x="58701"/>
        <item x="19877"/>
        <item x="37838"/>
        <item x="27306"/>
        <item x="39067"/>
        <item x="56108"/>
        <item x="59512"/>
        <item x="53848"/>
        <item x="32380"/>
        <item x="24960"/>
        <item x="8656"/>
        <item x="31612"/>
        <item x="59422"/>
        <item x="4561"/>
        <item x="37806"/>
        <item x="29089"/>
        <item x="13595"/>
        <item x="54612"/>
        <item x="34894"/>
        <item x="40989"/>
        <item x="40777"/>
        <item x="62701"/>
        <item x="9038"/>
        <item x="55348"/>
        <item x="43356"/>
        <item x="16746"/>
        <item x="12851"/>
        <item x="62216"/>
        <item x="10638"/>
        <item x="55379"/>
        <item x="25309"/>
        <item x="9726"/>
        <item x="55483"/>
        <item x="52596"/>
        <item x="22050"/>
        <item x="288"/>
        <item x="26438"/>
        <item x="49850"/>
        <item x="59092"/>
        <item x="56324"/>
        <item x="62767"/>
        <item x="39358"/>
        <item x="12037"/>
        <item x="31537"/>
        <item x="6044"/>
        <item x="52711"/>
        <item x="31410"/>
        <item x="24493"/>
        <item x="26898"/>
        <item x="16396"/>
        <item x="12873"/>
        <item x="24800"/>
        <item x="40694"/>
        <item x="36339"/>
        <item x="52827"/>
        <item x="47556"/>
        <item x="32953"/>
        <item x="58262"/>
        <item x="60500"/>
        <item x="4855"/>
        <item x="53258"/>
        <item x="52619"/>
        <item x="35644"/>
        <item x="28070"/>
        <item x="60019"/>
        <item x="2921"/>
        <item x="5108"/>
        <item x="2091"/>
        <item x="21193"/>
        <item x="59527"/>
        <item x="50336"/>
        <item x="28454"/>
        <item x="29109"/>
        <item x="45582"/>
        <item x="39037"/>
        <item x="47574"/>
        <item x="62007"/>
        <item x="39939"/>
        <item x="30743"/>
        <item x="7672"/>
        <item x="38777"/>
        <item x="27418"/>
        <item x="17342"/>
        <item x="2817"/>
        <item x="54964"/>
        <item x="51398"/>
        <item x="14101"/>
        <item x="46720"/>
        <item x="4306"/>
        <item x="15162"/>
        <item x="35537"/>
        <item x="24055"/>
        <item x="34950"/>
        <item x="42980"/>
        <item x="44265"/>
        <item x="4563"/>
        <item x="17412"/>
        <item x="37434"/>
        <item x="50138"/>
        <item x="29126"/>
        <item x="4163"/>
        <item x="39545"/>
        <item x="2492"/>
        <item x="46908"/>
        <item x="12284"/>
        <item x="57141"/>
        <item x="28593"/>
        <item x="37478"/>
        <item x="54343"/>
        <item x="14034"/>
        <item x="23281"/>
        <item x="41998"/>
        <item x="10553"/>
        <item x="51668"/>
        <item x="4051"/>
        <item x="33114"/>
        <item x="29237"/>
        <item x="58495"/>
        <item x="43552"/>
        <item x="47136"/>
        <item x="45130"/>
        <item x="19898"/>
        <item x="753"/>
        <item x="20497"/>
        <item x="56122"/>
        <item x="26264"/>
        <item x="35837"/>
        <item x="21657"/>
        <item x="46589"/>
        <item x="14492"/>
        <item x="34882"/>
        <item x="50913"/>
        <item x="58246"/>
        <item x="36267"/>
        <item x="21591"/>
        <item x="60984"/>
        <item x="43378"/>
        <item x="27578"/>
        <item x="9768"/>
        <item x="14308"/>
        <item x="49843"/>
        <item x="37039"/>
        <item x="19740"/>
        <item x="39394"/>
        <item x="36059"/>
        <item x="21921"/>
        <item x="43008"/>
        <item x="34245"/>
        <item x="32318"/>
        <item x="37752"/>
        <item x="56972"/>
        <item x="37477"/>
        <item x="12150"/>
        <item x="34259"/>
        <item x="22694"/>
        <item x="9417"/>
        <item x="56644"/>
        <item x="60131"/>
        <item x="40788"/>
        <item x="21515"/>
        <item x="53202"/>
        <item x="29165"/>
        <item x="26917"/>
        <item x="50764"/>
        <item x="6439"/>
        <item x="59063"/>
        <item x="52625"/>
        <item x="23378"/>
        <item x="44576"/>
        <item x="61957"/>
        <item x="33071"/>
        <item x="37184"/>
        <item x="44438"/>
        <item x="15765"/>
        <item x="31239"/>
        <item x="4495"/>
        <item x="44439"/>
        <item x="10823"/>
        <item x="22984"/>
        <item x="10225"/>
        <item x="35425"/>
        <item x="18999"/>
        <item x="22244"/>
        <item x="8835"/>
        <item x="7578"/>
        <item x="63099"/>
        <item x="59205"/>
        <item x="10241"/>
        <item x="21528"/>
        <item x="54751"/>
        <item x="57602"/>
        <item x="8442"/>
        <item x="12297"/>
        <item x="61711"/>
        <item x="47018"/>
        <item x="60814"/>
        <item x="13333"/>
        <item x="37246"/>
        <item x="33065"/>
        <item x="57368"/>
        <item x="57138"/>
        <item x="6480"/>
        <item x="39873"/>
        <item x="57580"/>
        <item x="60995"/>
        <item x="5316"/>
        <item x="22470"/>
        <item x="7245"/>
        <item x="12516"/>
        <item x="2539"/>
        <item x="45445"/>
        <item x="29780"/>
        <item x="25597"/>
        <item x="19600"/>
        <item x="39788"/>
        <item x="30675"/>
        <item x="42690"/>
        <item x="48966"/>
        <item x="13830"/>
        <item x="60337"/>
        <item x="54528"/>
        <item x="45353"/>
        <item x="16705"/>
        <item x="28270"/>
        <item x="46715"/>
        <item x="23201"/>
        <item x="30513"/>
        <item x="58581"/>
        <item x="55346"/>
        <item x="22897"/>
        <item x="55058"/>
        <item x="56129"/>
        <item x="14459"/>
        <item x="42"/>
        <item x="4273"/>
        <item x="6634"/>
        <item x="30681"/>
        <item x="47950"/>
        <item x="54598"/>
        <item x="20529"/>
        <item x="7196"/>
        <item x="18206"/>
        <item x="33663"/>
        <item x="16239"/>
        <item x="56138"/>
        <item x="17794"/>
        <item x="12143"/>
        <item x="20969"/>
        <item x="43168"/>
        <item x="35300"/>
        <item x="19637"/>
        <item x="53251"/>
        <item x="29246"/>
        <item x="9924"/>
        <item x="19079"/>
        <item x="18359"/>
        <item x="46565"/>
        <item x="52689"/>
        <item x="54322"/>
        <item x="23717"/>
        <item x="27029"/>
        <item x="38585"/>
        <item x="16569"/>
        <item x="18925"/>
        <item x="19469"/>
        <item x="9433"/>
        <item x="43916"/>
        <item x="30172"/>
        <item x="39951"/>
        <item x="18287"/>
        <item x="29042"/>
        <item x="14976"/>
        <item x="53961"/>
        <item x="33702"/>
        <item x="2247"/>
        <item x="10160"/>
        <item x="55811"/>
        <item x="30618"/>
        <item x="58449"/>
        <item x="35651"/>
        <item x="12895"/>
        <item x="14983"/>
        <item x="28574"/>
        <item x="36211"/>
        <item x="36753"/>
        <item x="55056"/>
        <item x="29836"/>
        <item x="2887"/>
        <item x="50639"/>
        <item x="60268"/>
        <item x="59159"/>
        <item x="4395"/>
        <item x="20425"/>
        <item x="36529"/>
        <item x="5001"/>
        <item x="2495"/>
        <item x="55891"/>
        <item x="13338"/>
        <item x="58620"/>
        <item x="13763"/>
        <item x="8385"/>
        <item x="59812"/>
        <item x="8689"/>
        <item x="42787"/>
        <item x="19422"/>
        <item x="28986"/>
        <item x="30824"/>
        <item x="15790"/>
        <item x="28922"/>
        <item x="1678"/>
        <item x="44931"/>
        <item x="51516"/>
        <item x="36645"/>
        <item x="33908"/>
        <item x="49003"/>
        <item x="63373"/>
        <item x="26821"/>
        <item x="40577"/>
        <item x="32191"/>
        <item x="50756"/>
        <item x="32523"/>
        <item x="43315"/>
        <item x="30999"/>
        <item x="29328"/>
        <item x="47146"/>
        <item x="8142"/>
        <item x="60017"/>
        <item x="7332"/>
        <item x="47111"/>
        <item x="44725"/>
        <item x="13263"/>
        <item x="41700"/>
        <item x="43605"/>
        <item x="63527"/>
        <item x="28050"/>
        <item x="24535"/>
        <item x="2047"/>
        <item x="59534"/>
        <item x="46381"/>
        <item x="45639"/>
        <item x="38265"/>
        <item x="25374"/>
        <item x="4645"/>
        <item x="21564"/>
        <item x="14068"/>
        <item x="46657"/>
        <item x="11117"/>
        <item x="34408"/>
        <item x="3613"/>
        <item x="42094"/>
        <item x="34802"/>
        <item x="34292"/>
        <item x="17854"/>
        <item x="48862"/>
        <item x="16991"/>
        <item x="60986"/>
        <item x="36036"/>
        <item x="29757"/>
        <item x="17042"/>
        <item x="60839"/>
        <item x="12500"/>
        <item x="27004"/>
        <item x="13934"/>
        <item x="7036"/>
        <item x="8120"/>
        <item x="29378"/>
        <item x="57104"/>
        <item x="45577"/>
        <item x="10102"/>
        <item x="29564"/>
        <item x="38001"/>
        <item x="28592"/>
        <item x="11346"/>
        <item x="63370"/>
        <item x="3209"/>
        <item x="9142"/>
        <item x="8873"/>
        <item x="26985"/>
        <item x="20410"/>
        <item x="33087"/>
        <item x="60435"/>
        <item x="9252"/>
        <item x="35896"/>
        <item x="39899"/>
        <item x="36313"/>
        <item x="44458"/>
        <item x="31177"/>
        <item x="17059"/>
        <item x="30679"/>
        <item x="25030"/>
        <item x="25516"/>
        <item x="20741"/>
        <item x="44848"/>
        <item x="55264"/>
        <item x="14189"/>
        <item x="38214"/>
        <item x="54028"/>
        <item x="29240"/>
        <item x="9063"/>
        <item x="27995"/>
        <item x="29403"/>
        <item x="41345"/>
        <item x="5336"/>
        <item x="60161"/>
        <item x="59237"/>
        <item x="51935"/>
        <item x="9099"/>
        <item x="59768"/>
        <item x="3251"/>
        <item x="42381"/>
        <item x="21249"/>
        <item x="51543"/>
        <item x="20330"/>
        <item x="29634"/>
        <item x="58394"/>
        <item x="62929"/>
        <item x="46506"/>
        <item x="48342"/>
        <item x="52984"/>
        <item x="11372"/>
        <item x="56175"/>
        <item x="33281"/>
        <item x="13315"/>
        <item x="33761"/>
        <item x="15798"/>
        <item x="56824"/>
        <item x="48565"/>
        <item x="30990"/>
        <item x="45566"/>
        <item x="1795"/>
        <item x="56766"/>
        <item x="38285"/>
        <item x="54656"/>
        <item x="37557"/>
        <item x="33746"/>
        <item x="32111"/>
        <item x="10379"/>
        <item x="60581"/>
        <item x="10032"/>
        <item x="38943"/>
        <item x="32695"/>
        <item x="44009"/>
        <item x="58728"/>
        <item x="31090"/>
        <item x="9110"/>
        <item x="19412"/>
        <item x="8483"/>
        <item x="62062"/>
        <item x="62303"/>
        <item x="52080"/>
        <item x="4255"/>
        <item x="29335"/>
        <item x="18446"/>
        <item x="30135"/>
        <item x="4103"/>
        <item x="666"/>
        <item x="20920"/>
        <item x="40651"/>
        <item x="8210"/>
        <item x="17848"/>
        <item x="24374"/>
        <item x="54446"/>
        <item x="44687"/>
        <item x="7444"/>
        <item x="37486"/>
        <item x="37174"/>
        <item x="3553"/>
        <item x="4879"/>
        <item x="59417"/>
        <item x="269"/>
        <item x="12091"/>
        <item x="11937"/>
        <item x="10224"/>
        <item x="33241"/>
        <item x="57397"/>
        <item x="56033"/>
        <item x="664"/>
        <item x="32114"/>
        <item x="27374"/>
        <item x="59978"/>
        <item x="54847"/>
        <item x="56990"/>
        <item x="59479"/>
        <item x="14430"/>
        <item x="50739"/>
        <item x="13287"/>
        <item x="63105"/>
        <item x="29373"/>
        <item x="14979"/>
        <item x="63580"/>
        <item x="35428"/>
        <item x="16405"/>
        <item x="33849"/>
        <item x="47900"/>
        <item x="52741"/>
        <item x="15592"/>
        <item x="44765"/>
        <item x="58904"/>
        <item x="33403"/>
        <item x="33633"/>
        <item x="9305"/>
        <item x="45847"/>
        <item x="14484"/>
        <item x="17933"/>
        <item x="11223"/>
        <item x="7839"/>
        <item x="37096"/>
        <item x="55861"/>
        <item x="18690"/>
        <item x="49580"/>
        <item x="45057"/>
        <item x="11646"/>
        <item x="4690"/>
        <item x="43214"/>
        <item x="46369"/>
        <item x="40594"/>
        <item x="31181"/>
        <item x="50096"/>
        <item x="13836"/>
        <item x="22995"/>
        <item x="33004"/>
        <item x="10602"/>
        <item x="32738"/>
        <item x="42638"/>
        <item x="11196"/>
        <item x="20586"/>
        <item x="49889"/>
        <item x="33279"/>
        <item x="2484"/>
        <item x="15495"/>
        <item x="46975"/>
        <item x="13689"/>
        <item x="7978"/>
        <item x="8079"/>
        <item x="25432"/>
        <item x="47786"/>
        <item x="59100"/>
        <item x="30276"/>
        <item x="9686"/>
        <item x="60936"/>
        <item x="10753"/>
        <item x="12509"/>
        <item x="26001"/>
        <item x="58836"/>
        <item x="54810"/>
        <item x="43473"/>
        <item x="54722"/>
        <item x="10037"/>
        <item x="649"/>
        <item x="56438"/>
        <item x="23938"/>
        <item x="39922"/>
        <item x="49794"/>
        <item x="41547"/>
        <item x="16100"/>
        <item x="6618"/>
        <item x="39599"/>
        <item x="46385"/>
        <item x="28069"/>
        <item x="38047"/>
        <item x="29087"/>
        <item x="51017"/>
        <item x="26707"/>
        <item x="62611"/>
        <item x="17789"/>
        <item x="272"/>
        <item x="42170"/>
        <item x="42736"/>
        <item x="14197"/>
        <item x="6775"/>
        <item x="24"/>
        <item x="184"/>
        <item x="13956"/>
        <item x="48128"/>
        <item x="28311"/>
        <item x="48572"/>
        <item x="55775"/>
        <item x="18138"/>
        <item x="51344"/>
        <item x="40846"/>
        <item x="25266"/>
        <item x="58114"/>
        <item x="12519"/>
        <item x="17091"/>
        <item x="7853"/>
        <item x="10449"/>
        <item x="52690"/>
        <item x="48489"/>
        <item x="15418"/>
        <item x="48306"/>
        <item x="53977"/>
        <item x="26964"/>
        <item x="29934"/>
        <item x="17280"/>
        <item x="17248"/>
        <item x="50993"/>
        <item x="44297"/>
        <item x="16198"/>
        <item x="7150"/>
        <item x="7796"/>
        <item x="35884"/>
        <item x="37854"/>
        <item x="53671"/>
        <item x="11632"/>
        <item x="34851"/>
        <item x="34039"/>
        <item x="23496"/>
        <item x="23748"/>
        <item x="53126"/>
        <item x="56970"/>
        <item x="51791"/>
        <item x="52966"/>
        <item x="61375"/>
        <item x="25801"/>
        <item x="41167"/>
        <item x="55150"/>
        <item x="57582"/>
        <item x="1181"/>
        <item x="7062"/>
        <item x="37617"/>
        <item x="53304"/>
        <item x="59309"/>
        <item x="39128"/>
        <item x="10007"/>
        <item x="16738"/>
        <item x="8444"/>
        <item x="50795"/>
        <item x="56620"/>
        <item x="36994"/>
        <item x="34654"/>
        <item x="3248"/>
        <item x="51540"/>
        <item x="37208"/>
        <item x="48339"/>
        <item x="57254"/>
        <item x="17103"/>
        <item x="50999"/>
        <item x="34053"/>
        <item x="14614"/>
        <item x="5754"/>
        <item x="7376"/>
        <item x="16160"/>
        <item x="34503"/>
        <item x="56928"/>
        <item x="10877"/>
        <item x="6522"/>
        <item x="26629"/>
        <item x="49187"/>
        <item x="50664"/>
        <item x="41261"/>
        <item x="31910"/>
        <item x="26392"/>
        <item x="4314"/>
        <item x="32446"/>
        <item x="12053"/>
        <item x="21376"/>
        <item x="44099"/>
        <item x="40424"/>
        <item x="37683"/>
        <item x="1050"/>
        <item x="23465"/>
        <item x="23896"/>
        <item x="35053"/>
        <item x="26023"/>
        <item x="57396"/>
        <item x="17290"/>
        <item x="56046"/>
        <item x="14906"/>
        <item x="63572"/>
        <item x="23197"/>
        <item x="22465"/>
        <item x="11112"/>
        <item x="34212"/>
        <item x="2410"/>
        <item x="13150"/>
        <item x="34644"/>
        <item x="58251"/>
        <item x="35578"/>
        <item x="20159"/>
        <item x="49238"/>
        <item x="55155"/>
        <item x="11295"/>
        <item x="7050"/>
        <item x="46581"/>
        <item x="16209"/>
        <item x="53209"/>
        <item x="4310"/>
        <item x="6645"/>
        <item x="54753"/>
        <item x="24265"/>
        <item x="46319"/>
        <item x="14370"/>
        <item x="58058"/>
        <item x="53601"/>
        <item x="58198"/>
        <item x="6677"/>
        <item x="1527"/>
        <item x="38856"/>
        <item x="8174"/>
        <item x="48129"/>
        <item x="2877"/>
        <item x="54757"/>
        <item x="53996"/>
        <item x="17022"/>
        <item x="16934"/>
        <item x="22230"/>
        <item x="31574"/>
        <item x="49494"/>
        <item x="7649"/>
        <item x="56351"/>
        <item x="40958"/>
        <item x="63453"/>
        <item x="26983"/>
        <item x="21695"/>
        <item x="53420"/>
        <item x="53329"/>
        <item x="30571"/>
        <item x="56355"/>
        <item x="61867"/>
        <item x="14860"/>
        <item x="61414"/>
        <item x="421"/>
        <item x="52269"/>
        <item x="36925"/>
        <item x="14250"/>
        <item x="17333"/>
        <item x="47446"/>
        <item x="30811"/>
        <item x="27182"/>
        <item x="13253"/>
        <item x="29022"/>
        <item x="1562"/>
        <item x="13693"/>
        <item x="49594"/>
        <item x="48664"/>
        <item x="18384"/>
        <item x="30863"/>
        <item x="41494"/>
        <item x="3740"/>
        <item x="42983"/>
        <item x="45816"/>
        <item x="17221"/>
        <item x="56223"/>
        <item x="16876"/>
        <item x="44727"/>
        <item x="32189"/>
        <item x="25783"/>
        <item x="60184"/>
        <item x="45991"/>
        <item x="21605"/>
        <item x="39047"/>
        <item x="31048"/>
        <item x="15736"/>
        <item x="30484"/>
        <item x="43077"/>
        <item x="51206"/>
        <item x="11801"/>
        <item x="41563"/>
        <item x="31512"/>
        <item x="2503"/>
        <item x="48388"/>
        <item x="55382"/>
        <item x="35334"/>
        <item x="43050"/>
        <item x="2178"/>
        <item x="26870"/>
        <item x="27466"/>
        <item x="52671"/>
        <item x="14220"/>
        <item x="43898"/>
        <item x="48833"/>
        <item x="59903"/>
        <item x="2289"/>
        <item x="242"/>
        <item x="27128"/>
        <item x="20657"/>
        <item x="33712"/>
        <item x="38242"/>
        <item x="55126"/>
        <item x="28873"/>
        <item x="578"/>
        <item x="37344"/>
        <item x="27151"/>
        <item x="49123"/>
        <item x="8377"/>
        <item x="43193"/>
        <item x="36326"/>
        <item x="22514"/>
        <item x="39133"/>
        <item x="32382"/>
        <item x="42464"/>
        <item x="15221"/>
        <item x="55672"/>
        <item x="19068"/>
        <item x="43365"/>
        <item x="57714"/>
        <item x="45453"/>
        <item x="13017"/>
        <item x="35555"/>
        <item x="60660"/>
        <item x="42795"/>
        <item x="42550"/>
        <item x="53991"/>
        <item x="50851"/>
        <item x="28602"/>
        <item x="54402"/>
        <item x="9851"/>
        <item x="62075"/>
        <item x="422"/>
        <item x="21351"/>
        <item x="16829"/>
        <item x="48817"/>
        <item x="27768"/>
        <item x="34175"/>
        <item x="21725"/>
        <item x="61538"/>
        <item x="4574"/>
        <item x="24359"/>
        <item x="24031"/>
        <item x="38112"/>
        <item x="39381"/>
        <item x="35738"/>
        <item x="12380"/>
        <item x="20558"/>
        <item x="13393"/>
        <item x="41173"/>
        <item x="22925"/>
        <item x="19166"/>
        <item x="29521"/>
        <item x="40448"/>
        <item x="58224"/>
        <item x="54046"/>
        <item x="55210"/>
        <item x="27630"/>
        <item x="28101"/>
        <item x="58976"/>
        <item x="51159"/>
        <item x="31845"/>
        <item x="32162"/>
        <item x="37463"/>
        <item x="47772"/>
        <item x="47688"/>
        <item x="51185"/>
        <item x="6004"/>
        <item x="37802"/>
        <item x="50256"/>
        <item x="32871"/>
        <item x="5764"/>
        <item x="35766"/>
        <item x="8828"/>
        <item x="35622"/>
        <item x="24417"/>
        <item x="2840"/>
        <item x="4358"/>
        <item x="48069"/>
        <item x="53342"/>
        <item x="20501"/>
        <item x="43451"/>
        <item x="19693"/>
        <item x="52125"/>
        <item x="42897"/>
        <item x="35260"/>
        <item x="5683"/>
        <item x="52804"/>
        <item x="52444"/>
        <item x="60490"/>
        <item x="55992"/>
        <item x="9493"/>
        <item x="31704"/>
        <item x="6571"/>
        <item x="27775"/>
        <item x="19125"/>
        <item x="13615"/>
        <item x="56008"/>
        <item x="31747"/>
        <item x="30931"/>
        <item x="30303"/>
        <item x="21611"/>
        <item x="14165"/>
        <item x="4948"/>
        <item x="3823"/>
        <item x="1114"/>
        <item x="3761"/>
        <item x="47106"/>
        <item x="14107"/>
        <item x="55168"/>
        <item x="11317"/>
        <item x="51795"/>
        <item x="36205"/>
        <item x="26519"/>
        <item x="19127"/>
        <item x="20812"/>
        <item x="36401"/>
        <item x="44526"/>
        <item x="40879"/>
        <item x="2522"/>
        <item x="70"/>
        <item x="12161"/>
        <item x="27484"/>
        <item x="24991"/>
        <item x="45990"/>
        <item x="19960"/>
        <item x="11423"/>
        <item x="5839"/>
        <item x="44119"/>
        <item x="27719"/>
        <item x="52504"/>
        <item x="2641"/>
        <item x="18849"/>
        <item x="34225"/>
        <item x="7316"/>
        <item x="8280"/>
        <item x="24336"/>
        <item x="54360"/>
        <item x="15455"/>
        <item x="39008"/>
        <item x="46464"/>
        <item x="48650"/>
        <item x="33453"/>
        <item x="36153"/>
        <item x="23662"/>
        <item x="51680"/>
        <item x="20974"/>
        <item x="33015"/>
        <item x="10988"/>
        <item x="29092"/>
        <item x="40115"/>
        <item x="16130"/>
        <item x="403"/>
        <item x="35767"/>
        <item x="2026"/>
        <item x="11606"/>
        <item x="13423"/>
        <item x="38859"/>
        <item x="43861"/>
        <item x="29371"/>
        <item x="51120"/>
        <item x="102"/>
        <item x="37603"/>
        <item x="18854"/>
        <item x="3072"/>
        <item x="27364"/>
        <item x="51952"/>
        <item x="26747"/>
        <item x="4039"/>
        <item x="33483"/>
        <item x="51802"/>
        <item x="31403"/>
        <item x="36948"/>
        <item x="55938"/>
        <item x="32061"/>
        <item x="60774"/>
        <item x="32995"/>
        <item x="6002"/>
        <item x="42707"/>
        <item x="11720"/>
        <item x="50793"/>
        <item x="959"/>
        <item x="3423"/>
        <item x="34132"/>
        <item x="12631"/>
        <item x="43180"/>
        <item x="27431"/>
        <item x="4328"/>
        <item x="19654"/>
        <item x="4618"/>
        <item x="55904"/>
        <item x="14888"/>
        <item x="15911"/>
        <item x="20245"/>
        <item x="34224"/>
        <item x="46799"/>
        <item x="59844"/>
        <item x="61946"/>
        <item x="30488"/>
        <item x="49144"/>
        <item x="63061"/>
        <item x="54794"/>
        <item x="57804"/>
        <item x="14508"/>
        <item x="8658"/>
        <item x="4752"/>
        <item x="7659"/>
        <item x="10588"/>
        <item x="9005"/>
        <item x="45107"/>
        <item x="45576"/>
        <item x="38633"/>
        <item x="59141"/>
        <item x="6648"/>
        <item x="22459"/>
        <item x="55727"/>
        <item x="60189"/>
        <item x="28625"/>
        <item x="59795"/>
        <item x="53025"/>
        <item x="7702"/>
        <item x="2433"/>
        <item x="52524"/>
        <item x="13566"/>
        <item x="35478"/>
        <item x="4044"/>
        <item x="1104"/>
        <item x="34577"/>
        <item x="21962"/>
        <item x="26053"/>
        <item x="14186"/>
        <item x="11415"/>
        <item x="35397"/>
        <item x="23061"/>
        <item x="42582"/>
        <item x="55646"/>
        <item x="57742"/>
        <item x="431"/>
        <item x="54749"/>
        <item x="46566"/>
        <item x="50626"/>
        <item x="55886"/>
        <item x="32128"/>
        <item x="61462"/>
        <item x="2042"/>
        <item x="4669"/>
        <item x="36520"/>
        <item x="50725"/>
        <item x="18948"/>
        <item x="15099"/>
        <item x="62253"/>
        <item x="33246"/>
        <item x="15485"/>
        <item x="44994"/>
        <item x="45217"/>
        <item x="6047"/>
        <item x="61576"/>
        <item x="35101"/>
        <item x="8961"/>
        <item x="56032"/>
        <item x="13028"/>
        <item x="4239"/>
        <item x="57995"/>
        <item x="15277"/>
        <item x="31892"/>
        <item x="25119"/>
        <item x="46404"/>
        <item x="36009"/>
        <item x="23854"/>
        <item x="56834"/>
        <item x="11460"/>
        <item x="15149"/>
        <item x="19161"/>
        <item x="29114"/>
        <item x="62579"/>
        <item x="32075"/>
        <item x="3147"/>
        <item x="45106"/>
        <item x="57694"/>
        <item x="6580"/>
        <item x="48777"/>
        <item x="62607"/>
        <item x="52309"/>
        <item x="53851"/>
        <item x="27507"/>
        <item x="45916"/>
        <item x="61162"/>
        <item x="37604"/>
        <item x="20762"/>
        <item x="21236"/>
        <item x="56532"/>
        <item x="50777"/>
        <item x="50696"/>
        <item x="41281"/>
        <item x="57288"/>
        <item x="5706"/>
        <item x="57029"/>
        <item x="12866"/>
        <item x="57050"/>
        <item x="43329"/>
        <item x="1274"/>
        <item x="36535"/>
        <item x="58584"/>
        <item x="43252"/>
        <item x="17602"/>
        <item x="44256"/>
        <item x="21358"/>
        <item x="56037"/>
        <item x="6673"/>
        <item x="17562"/>
        <item x="44289"/>
        <item x="37527"/>
        <item x="60270"/>
        <item x="33832"/>
        <item x="54573"/>
        <item x="21524"/>
        <item x="38658"/>
        <item x="10680"/>
        <item x="50766"/>
        <item x="51587"/>
        <item x="3411"/>
        <item x="41248"/>
        <item x="34970"/>
        <item x="30636"/>
        <item x="16745"/>
        <item x="2846"/>
        <item x="21752"/>
        <item x="4050"/>
        <item x="59989"/>
        <item x="28889"/>
        <item x="8698"/>
        <item x="37120"/>
        <item x="9"/>
        <item x="8744"/>
        <item x="16294"/>
        <item x="16352"/>
        <item x="42388"/>
        <item x="50329"/>
        <item x="3819"/>
        <item x="21332"/>
        <item x="32527"/>
        <item x="38888"/>
        <item x="38730"/>
        <item x="11683"/>
        <item x="9839"/>
        <item x="61075"/>
        <item x="37432"/>
        <item x="41811"/>
        <item x="35710"/>
        <item x="60949"/>
        <item x="9163"/>
        <item x="17803"/>
        <item x="6630"/>
        <item x="44053"/>
        <item x="10477"/>
        <item x="8818"/>
        <item x="606"/>
        <item x="16855"/>
        <item x="6338"/>
        <item x="60881"/>
        <item x="18543"/>
        <item x="9180"/>
        <item x="40523"/>
        <item x="8301"/>
        <item x="25148"/>
        <item x="28048"/>
        <item x="35312"/>
        <item x="41571"/>
        <item x="17433"/>
        <item x="41659"/>
        <item x="3547"/>
        <item x="21488"/>
        <item x="11629"/>
        <item x="6089"/>
        <item x="45954"/>
        <item x="11140"/>
        <item x="30015"/>
        <item x="748"/>
        <item x="23290"/>
        <item x="37852"/>
        <item x="29007"/>
        <item x="43649"/>
        <item x="56765"/>
        <item x="35517"/>
        <item x="32820"/>
        <item x="9442"/>
        <item x="6072"/>
        <item x="53844"/>
        <item x="21437"/>
        <item x="11802"/>
        <item x="57436"/>
        <item x="41270"/>
        <item x="4080"/>
        <item x="28356"/>
        <item x="56014"/>
        <item x="16802"/>
        <item x="54557"/>
        <item x="50117"/>
        <item x="52940"/>
        <item x="49775"/>
        <item x="42630"/>
        <item x="45616"/>
        <item x="18145"/>
        <item x="6503"/>
        <item x="15669"/>
        <item x="49057"/>
        <item x="15135"/>
        <item x="13982"/>
        <item x="39261"/>
        <item x="55433"/>
        <item x="8099"/>
        <item x="42922"/>
        <item x="3914"/>
        <item x="46065"/>
        <item x="550"/>
        <item x="30954"/>
        <item x="40127"/>
        <item x="938"/>
        <item x="44360"/>
        <item x="12548"/>
        <item x="45141"/>
        <item x="16974"/>
        <item x="21322"/>
        <item x="45765"/>
        <item x="29500"/>
        <item x="31351"/>
        <item x="35047"/>
        <item x="20022"/>
        <item x="55822"/>
        <item x="17001"/>
        <item x="40406"/>
        <item x="44364"/>
        <item x="51479"/>
        <item x="47907"/>
        <item x="58289"/>
        <item x="58500"/>
        <item x="45238"/>
        <item x="33265"/>
        <item x="38499"/>
        <item x="42579"/>
        <item x="20478"/>
        <item x="14521"/>
        <item x="31157"/>
        <item x="24040"/>
        <item x="30770"/>
        <item x="3078"/>
        <item x="8049"/>
        <item x="40223"/>
        <item x="44808"/>
        <item x="27445"/>
        <item x="60193"/>
        <item x="41045"/>
        <item x="8592"/>
        <item x="25287"/>
        <item x="38101"/>
        <item x="8777"/>
        <item x="49399"/>
        <item x="1348"/>
        <item x="1456"/>
        <item x="48672"/>
        <item x="18993"/>
        <item x="40583"/>
        <item x="38931"/>
        <item x="43581"/>
        <item x="15347"/>
        <item x="20687"/>
        <item x="21132"/>
        <item x="37647"/>
        <item x="54780"/>
        <item x="36222"/>
        <item x="16785"/>
        <item x="14496"/>
        <item x="61733"/>
        <item x="34407"/>
        <item x="25479"/>
        <item x="34251"/>
        <item x="16017"/>
        <item x="49279"/>
        <item x="6270"/>
        <item x="44110"/>
        <item x="20679"/>
        <item x="34460"/>
        <item x="25586"/>
        <item x="9286"/>
        <item x="16750"/>
        <item x="39907"/>
        <item x="8481"/>
        <item x="50095"/>
        <item x="44728"/>
        <item x="27105"/>
        <item x="41799"/>
        <item x="19841"/>
        <item x="13383"/>
        <item x="19795"/>
        <item x="16781"/>
        <item x="39283"/>
        <item x="27023"/>
        <item x="5867"/>
        <item x="9751"/>
        <item x="26083"/>
        <item x="47307"/>
        <item x="49818"/>
        <item x="14411"/>
        <item x="42752"/>
        <item x="2555"/>
        <item x="38204"/>
        <item x="18442"/>
        <item x="30986"/>
        <item x="62191"/>
        <item x="33625"/>
        <item x="33468"/>
        <item x="57814"/>
        <item x="39214"/>
        <item x="40785"/>
        <item x="57428"/>
        <item x="52976"/>
        <item x="26150"/>
        <item x="57554"/>
        <item x="49857"/>
        <item x="3829"/>
        <item x="45829"/>
        <item x="61281"/>
        <item x="25792"/>
        <item x="44662"/>
        <item x="35486"/>
        <item x="21623"/>
        <item x="13572"/>
        <item x="52651"/>
        <item x="19128"/>
        <item x="18245"/>
        <item x="688"/>
        <item x="4165"/>
        <item x="46375"/>
        <item x="22677"/>
        <item x="18847"/>
        <item x="5589"/>
        <item x="6892"/>
        <item x="31890"/>
        <item x="24023"/>
        <item x="42131"/>
        <item x="24757"/>
        <item x="54833"/>
        <item x="42714"/>
        <item x="23754"/>
        <item x="15096"/>
        <item x="60252"/>
        <item x="43314"/>
        <item x="36526"/>
        <item x="56062"/>
        <item x="25871"/>
        <item x="15450"/>
        <item x="32507"/>
        <item x="34520"/>
        <item x="20048"/>
        <item x="36327"/>
        <item x="21109"/>
        <item x="13174"/>
        <item x="8263"/>
        <item x="27769"/>
        <item x="59944"/>
        <item x="50829"/>
        <item x="25324"/>
        <item x="45658"/>
        <item x="5391"/>
        <item x="26468"/>
        <item x="28586"/>
        <item x="9624"/>
        <item x="17110"/>
        <item x="42418"/>
        <item x="61884"/>
        <item x="47623"/>
        <item x="20629"/>
        <item x="56034"/>
        <item x="51917"/>
        <item x="54575"/>
        <item x="47774"/>
        <item x="16289"/>
        <item x="13480"/>
        <item x="11057"/>
        <item x="21359"/>
        <item x="16398"/>
        <item x="32930"/>
        <item x="27045"/>
        <item x="50132"/>
        <item x="33356"/>
        <item x="29354"/>
        <item x="16189"/>
        <item x="45308"/>
        <item x="15961"/>
        <item x="13969"/>
        <item x="32028"/>
        <item x="46768"/>
        <item x="39020"/>
        <item x="8446"/>
        <item x="18939"/>
        <item x="16064"/>
        <item x="16213"/>
        <item x="30229"/>
        <item x="48679"/>
        <item x="22053"/>
        <item x="44997"/>
        <item x="26503"/>
        <item x="34645"/>
        <item x="19651"/>
        <item x="28824"/>
        <item x="49965"/>
        <item x="11805"/>
        <item x="20464"/>
        <item x="44005"/>
        <item x="59769"/>
        <item x="3156"/>
        <item x="14257"/>
        <item x="18188"/>
        <item x="33016"/>
        <item x="19709"/>
        <item x="25877"/>
        <item x="29874"/>
        <item x="46689"/>
        <item x="37139"/>
        <item x="22536"/>
        <item x="1992"/>
        <item x="38383"/>
        <item x="33350"/>
        <item x="30823"/>
        <item x="49528"/>
        <item x="14939"/>
        <item x="33405"/>
        <item x="11503"/>
        <item x="57243"/>
        <item x="59849"/>
        <item x="7743"/>
        <item x="46465"/>
        <item x="33384"/>
        <item x="48691"/>
        <item x="7225"/>
        <item x="3443"/>
        <item x="37240"/>
        <item x="6098"/>
        <item x="60190"/>
        <item x="28406"/>
        <item x="26397"/>
        <item x="31818"/>
        <item x="55745"/>
        <item x="24945"/>
        <item x="62451"/>
        <item x="61346"/>
        <item x="57681"/>
        <item x="30566"/>
        <item x="13597"/>
        <item x="23744"/>
        <item x="43322"/>
        <item x="36012"/>
        <item x="22575"/>
        <item x="56577"/>
        <item x="11475"/>
        <item x="55795"/>
        <item x="46983"/>
        <item x="1883"/>
        <item x="14067"/>
        <item x="45966"/>
        <item x="19986"/>
        <item x="6407"/>
        <item x="16553"/>
        <item x="29473"/>
        <item x="33097"/>
        <item x="425"/>
        <item x="50517"/>
        <item x="13208"/>
        <item x="45285"/>
        <item x="53916"/>
        <item x="27167"/>
        <item x="1191"/>
        <item x="52833"/>
        <item x="14783"/>
        <item x="1164"/>
        <item x="44979"/>
        <item x="27018"/>
        <item x="52669"/>
        <item x="29188"/>
        <item x="56022"/>
        <item x="37400"/>
        <item x="42223"/>
        <item x="6276"/>
        <item x="36926"/>
        <item x="20882"/>
        <item x="23371"/>
        <item x="5236"/>
        <item x="41033"/>
        <item x="53228"/>
        <item x="21482"/>
        <item x="14842"/>
        <item x="1763"/>
        <item x="37792"/>
        <item x="43054"/>
        <item x="23254"/>
        <item x="56950"/>
        <item x="54729"/>
        <item x="40253"/>
        <item x="38644"/>
        <item x="39975"/>
        <item x="4359"/>
        <item x="14447"/>
        <item x="2613"/>
        <item x="55823"/>
        <item x="26558"/>
        <item x="62662"/>
        <item x="18011"/>
        <item x="12884"/>
        <item x="58057"/>
        <item x="6213"/>
        <item x="11627"/>
        <item x="61128"/>
        <item x="48638"/>
        <item x="46370"/>
        <item x="8510"/>
        <item x="55989"/>
        <item x="37004"/>
        <item x="2013"/>
        <item x="22772"/>
        <item x="14731"/>
        <item x="62136"/>
        <item x="1433"/>
        <item x="34283"/>
        <item x="33109"/>
        <item x="15980"/>
        <item x="11248"/>
        <item x="63512"/>
        <item x="57934"/>
        <item x="21805"/>
        <item x="62815"/>
        <item x="34792"/>
        <item x="37547"/>
        <item x="55388"/>
        <item x="27381"/>
        <item x="7955"/>
        <item x="49942"/>
        <item x="38143"/>
        <item x="41235"/>
        <item x="23870"/>
        <item x="19760"/>
        <item x="29841"/>
        <item x="13993"/>
        <item x="48117"/>
        <item x="10727"/>
        <item x="12402"/>
        <item x="49367"/>
        <item x="30958"/>
        <item x="30235"/>
        <item x="49184"/>
        <item x="20777"/>
        <item x="2654"/>
        <item x="31606"/>
        <item x="49625"/>
        <item x="29911"/>
        <item x="13097"/>
        <item x="34702"/>
        <item x="45209"/>
        <item x="53656"/>
        <item x="54928"/>
        <item x="32643"/>
        <item x="21435"/>
        <item x="41638"/>
        <item x="58077"/>
        <item x="61474"/>
        <item x="87"/>
        <item x="38192"/>
        <item x="39733"/>
        <item x="33636"/>
        <item x="18805"/>
        <item x="2834"/>
        <item x="13390"/>
        <item x="195"/>
        <item x="35658"/>
        <item x="50760"/>
        <item x="8285"/>
        <item x="8487"/>
        <item x="54475"/>
        <item x="14927"/>
        <item x="50017"/>
        <item x="11931"/>
        <item x="9056"/>
        <item x="35349"/>
        <item x="19755"/>
        <item x="29886"/>
        <item x="14572"/>
        <item x="50567"/>
        <item x="13631"/>
        <item x="49836"/>
        <item x="48919"/>
        <item x="56323"/>
        <item x="57298"/>
        <item x="36358"/>
        <item x="52235"/>
        <item x="15453"/>
        <item x="21496"/>
        <item x="28795"/>
        <item x="21951"/>
        <item x="38044"/>
        <item x="33863"/>
        <item x="27724"/>
        <item x="50995"/>
        <item x="9593"/>
        <item x="2949"/>
        <item x="51642"/>
        <item x="6759"/>
        <item x="4905"/>
        <item x="22310"/>
        <item x="39434"/>
        <item x="51489"/>
        <item x="11073"/>
        <item x="46645"/>
        <item x="36351"/>
        <item x="36732"/>
        <item x="17238"/>
        <item x="13754"/>
        <item x="14424"/>
        <item x="53610"/>
        <item x="38710"/>
        <item x="31452"/>
        <item x="39608"/>
        <item x="30774"/>
        <item x="55132"/>
        <item x="34318"/>
        <item x="63314"/>
        <item x="1662"/>
        <item x="38910"/>
        <item x="42789"/>
        <item x="34623"/>
        <item x="61435"/>
        <item x="59842"/>
        <item x="36491"/>
        <item x="6744"/>
        <item x="5504"/>
        <item x="33858"/>
        <item x="60474"/>
        <item x="13348"/>
        <item x="16050"/>
        <item x="20317"/>
        <item x="47685"/>
        <item x="44665"/>
        <item x="9363"/>
        <item x="37082"/>
        <item x="24386"/>
        <item x="30189"/>
        <item x="55437"/>
        <item x="35581"/>
        <item x="8047"/>
        <item x="12819"/>
        <item x="17685"/>
        <item x="13223"/>
        <item x="47122"/>
        <item x="37817"/>
        <item x="51449"/>
        <item x="15534"/>
        <item x="44522"/>
        <item x="40266"/>
        <item x="6073"/>
        <item x="36528"/>
        <item x="42666"/>
        <item x="37473"/>
        <item x="22870"/>
        <item x="44453"/>
        <item x="31531"/>
        <item x="35383"/>
        <item x="61764"/>
        <item x="3268"/>
        <item x="48459"/>
        <item x="31584"/>
        <item x="11108"/>
        <item x="53622"/>
        <item x="51167"/>
        <item x="63274"/>
        <item x="2005"/>
        <item x="41129"/>
        <item x="58123"/>
        <item x="25366"/>
        <item x="58271"/>
        <item x="35242"/>
        <item x="56536"/>
        <item x="581"/>
        <item x="17151"/>
        <item x="4117"/>
        <item x="7426"/>
        <item x="10127"/>
        <item x="38226"/>
        <item x="49368"/>
        <item x="56762"/>
        <item x="7558"/>
        <item x="56178"/>
        <item x="29740"/>
        <item x="62254"/>
        <item x="38950"/>
        <item x="6052"/>
        <item x="30703"/>
        <item x="41343"/>
        <item x="61977"/>
        <item x="11216"/>
        <item x="36093"/>
        <item x="17439"/>
        <item x="13803"/>
        <item x="1994"/>
        <item x="45375"/>
        <item x="47247"/>
        <item x="46500"/>
        <item x="59378"/>
        <item x="37722"/>
        <item x="48646"/>
        <item x="56939"/>
        <item x="55875"/>
        <item x="3273"/>
        <item x="53589"/>
        <item x="15482"/>
        <item x="61420"/>
        <item x="19965"/>
        <item x="62289"/>
        <item x="32031"/>
        <item x="17944"/>
        <item x="21693"/>
        <item x="29151"/>
        <item x="4988"/>
        <item x="11463"/>
        <item x="35778"/>
        <item x="56090"/>
        <item x="51055"/>
        <item x="43798"/>
        <item x="42961"/>
        <item x="39353"/>
        <item x="45602"/>
        <item x="62296"/>
        <item x="11754"/>
        <item x="13361"/>
        <item x="57515"/>
        <item x="3305"/>
        <item x="33501"/>
        <item x="40016"/>
        <item x="46347"/>
        <item x="44465"/>
        <item x="17486"/>
        <item x="28108"/>
        <item x="10206"/>
        <item x="33475"/>
        <item x="50370"/>
        <item x="59535"/>
        <item x="13805"/>
        <item x="12626"/>
        <item x="17745"/>
        <item x="47876"/>
        <item x="2460"/>
        <item x="43845"/>
        <item x="34590"/>
        <item x="29446"/>
        <item x="59608"/>
        <item x="63130"/>
        <item x="3810"/>
        <item x="57791"/>
        <item x="59954"/>
        <item x="58475"/>
        <item x="27478"/>
        <item x="13518"/>
        <item x="49846"/>
        <item x="18172"/>
        <item x="5313"/>
        <item x="5668"/>
        <item x="17206"/>
        <item x="879"/>
        <item x="40429"/>
        <item x="2019"/>
        <item x="61676"/>
        <item x="45457"/>
        <item x="42965"/>
        <item x="21914"/>
        <item x="46683"/>
        <item x="25785"/>
        <item x="7974"/>
        <item x="62198"/>
        <item x="13066"/>
        <item x="32063"/>
        <item x="29785"/>
        <item x="7785"/>
        <item x="57533"/>
        <item x="2566"/>
        <item x="60224"/>
        <item x="31667"/>
        <item x="10658"/>
        <item x="36854"/>
        <item x="26877"/>
        <item x="29381"/>
        <item x="59034"/>
        <item x="21555"/>
        <item x="2795"/>
        <item x="42738"/>
        <item x="33774"/>
        <item x="26422"/>
        <item x="61432"/>
        <item x="49602"/>
        <item x="25884"/>
        <item x="62976"/>
        <item x="1720"/>
        <item x="38501"/>
        <item x="8586"/>
        <item x="32582"/>
        <item x="21218"/>
        <item x="50245"/>
        <item x="14072"/>
        <item x="34257"/>
        <item x="44697"/>
        <item x="41804"/>
        <item x="53052"/>
        <item x="56247"/>
        <item x="4146"/>
        <item x="7441"/>
        <item x="42816"/>
        <item x="40247"/>
        <item x="18201"/>
        <item x="14902"/>
        <item x="33148"/>
        <item x="47204"/>
        <item x="63228"/>
        <item x="17334"/>
        <item x="18485"/>
        <item x="2754"/>
        <item x="55093"/>
        <item x="6473"/>
        <item x="41204"/>
        <item x="8663"/>
        <item x="56843"/>
        <item x="22102"/>
        <item x="51300"/>
        <item x="41395"/>
        <item x="23680"/>
        <item x="3104"/>
        <item x="50403"/>
        <item x="47090"/>
        <item x="56106"/>
        <item x="48313"/>
        <item x="11127"/>
        <item x="14404"/>
        <item x="19565"/>
        <item x="21823"/>
        <item x="9318"/>
        <item x="40740"/>
        <item x="8439"/>
        <item x="17460"/>
        <item x="24008"/>
        <item x="45513"/>
        <item x="44794"/>
        <item x="40563"/>
        <item x="24418"/>
        <item x="27732"/>
        <item x="16682"/>
        <item x="4109"/>
        <item x="26092"/>
        <item x="47701"/>
        <item x="63348"/>
        <item x="1895"/>
        <item x="63462"/>
        <item x="20439"/>
        <item x="17186"/>
        <item x="46455"/>
        <item x="48087"/>
        <item x="40254"/>
        <item x="44014"/>
        <item x="32292"/>
        <item x="20279"/>
        <item x="34597"/>
        <item x="50938"/>
        <item x="23269"/>
        <item x="16586"/>
        <item x="61445"/>
        <item x="63588"/>
        <item x="42177"/>
        <item x="35204"/>
        <item x="48044"/>
        <item x="26858"/>
        <item x="3290"/>
        <item x="18666"/>
        <item x="31349"/>
        <item x="41650"/>
        <item x="10161"/>
        <item x="53293"/>
        <item x="6562"/>
        <item x="57569"/>
        <item x="26109"/>
        <item x="18868"/>
        <item x="25981"/>
        <item x="54457"/>
        <item x="33439"/>
        <item x="56187"/>
        <item x="19427"/>
        <item x="35820"/>
        <item x="13535"/>
        <item x="33311"/>
        <item x="8792"/>
        <item x="43751"/>
        <item x="53497"/>
        <item x="5536"/>
        <item x="59072"/>
        <item x="59475"/>
        <item x="30272"/>
        <item x="18672"/>
        <item x="18180"/>
        <item x="9065"/>
        <item x="31748"/>
        <item x="35577"/>
        <item x="4014"/>
        <item x="40484"/>
        <item x="36815"/>
        <item x="62079"/>
        <item x="28114"/>
        <item x="31258"/>
        <item x="36231"/>
        <item x="49568"/>
        <item x="36497"/>
        <item x="52147"/>
        <item x="44057"/>
        <item x="52838"/>
        <item x="36350"/>
        <item x="24582"/>
        <item x="63581"/>
        <item x="4307"/>
        <item x="48960"/>
        <item x="1809"/>
        <item x="61044"/>
        <item x="46317"/>
        <item x="25806"/>
        <item x="11060"/>
        <item x="32836"/>
        <item x="7113"/>
        <item x="4838"/>
        <item x="13972"/>
        <item x="18102"/>
        <item x="49214"/>
        <item x="52289"/>
        <item x="21033"/>
        <item x="20198"/>
        <item x="32327"/>
        <item x="13711"/>
        <item x="20810"/>
        <item x="58040"/>
        <item x="50148"/>
        <item x="2979"/>
        <item x="8376"/>
        <item x="43650"/>
        <item x="3986"/>
        <item x="26820"/>
        <item x="37194"/>
        <item x="22819"/>
        <item x="55034"/>
        <item x="38248"/>
        <item x="25671"/>
        <item x="18724"/>
        <item x="36238"/>
        <item x="22583"/>
        <item x="39049"/>
        <item x="42220"/>
        <item x="26975"/>
        <item x="23715"/>
        <item x="52373"/>
        <item x="52243"/>
        <item x="922"/>
        <item x="24133"/>
        <item x="4057"/>
        <item x="45888"/>
        <item x="25748"/>
        <item x="145"/>
        <item x="60008"/>
        <item x="43458"/>
        <item x="35656"/>
        <item x="37892"/>
        <item x="63158"/>
        <item x="46864"/>
        <item x="55819"/>
        <item x="57777"/>
        <item x="51554"/>
        <item x="11003"/>
        <item x="62668"/>
        <item x="15060"/>
        <item x="23363"/>
        <item x="8046"/>
        <item x="41454"/>
        <item x="43899"/>
        <item x="28391"/>
        <item x="16875"/>
        <item x="56885"/>
        <item x="57091"/>
        <item x="17908"/>
        <item x="2034"/>
        <item x="27871"/>
        <item x="63078"/>
        <item x="32017"/>
        <item x="39827"/>
        <item x="14607"/>
        <item x="46205"/>
        <item x="26586"/>
        <item x="24078"/>
        <item x="27721"/>
        <item x="17075"/>
        <item x="32307"/>
        <item x="61724"/>
        <item x="42821"/>
        <item x="29121"/>
        <item x="49591"/>
        <item x="47219"/>
        <item x="17295"/>
        <item x="13765"/>
        <item x="34208"/>
        <item x="15711"/>
        <item x="12672"/>
        <item x="31835"/>
        <item x="54407"/>
        <item x="18518"/>
        <item x="12287"/>
        <item x="45002"/>
        <item x="6840"/>
        <item x="12889"/>
        <item x="1316"/>
        <item x="53774"/>
        <item x="25667"/>
        <item x="38929"/>
        <item x="17169"/>
        <item x="660"/>
        <item x="10788"/>
        <item x="22527"/>
        <item x="16615"/>
        <item x="4170"/>
        <item x="2300"/>
        <item x="24427"/>
        <item x="16013"/>
        <item x="59236"/>
        <item x="60752"/>
        <item x="6227"/>
        <item x="8486"/>
        <item x="29908"/>
        <item x="54683"/>
        <item x="37205"/>
        <item x="45831"/>
        <item x="32781"/>
        <item x="15970"/>
        <item x="30869"/>
        <item x="57448"/>
        <item x="24853"/>
        <item x="12577"/>
        <item x="52402"/>
        <item x="20618"/>
        <item x="47877"/>
        <item x="2450"/>
        <item x="14464"/>
        <item x="43470"/>
        <item x="1961"/>
        <item x="61083"/>
        <item x="5824"/>
        <item x="8619"/>
        <item x="9482"/>
        <item x="52722"/>
        <item x="53921"/>
        <item x="38111"/>
        <item x="16725"/>
        <item x="20392"/>
        <item x="61170"/>
        <item x="29733"/>
        <item x="23518"/>
        <item x="55575"/>
        <item x="49807"/>
        <item x="13721"/>
        <item x="52762"/>
        <item x="6399"/>
        <item x="38030"/>
        <item x="36976"/>
        <item x="12930"/>
        <item x="48848"/>
        <item x="54286"/>
        <item x="10437"/>
        <item x="9266"/>
        <item x="31250"/>
        <item x="17034"/>
        <item x="48606"/>
        <item x="16015"/>
        <item x="32106"/>
        <item x="264"/>
        <item x="17784"/>
        <item x="27988"/>
        <item x="38819"/>
        <item x="16042"/>
        <item x="10854"/>
        <item x="42973"/>
        <item x="59650"/>
        <item x="47555"/>
        <item x="51779"/>
        <item x="40028"/>
        <item x="27564"/>
        <item x="14145"/>
        <item x="61574"/>
        <item x="17365"/>
        <item x="22623"/>
        <item x="46291"/>
        <item x="47620"/>
        <item x="34770"/>
        <item x="31655"/>
        <item x="28059"/>
        <item x="55944"/>
        <item x="41893"/>
        <item x="58513"/>
        <item x="48831"/>
        <item x="27469"/>
        <item x="26539"/>
        <item x="25820"/>
        <item x="55654"/>
        <item x="53741"/>
        <item x="32355"/>
        <item x="46939"/>
        <item x="2832"/>
        <item x="46378"/>
        <item x="17572"/>
        <item x="22165"/>
        <item x="42088"/>
        <item x="6782"/>
        <item x="21327"/>
        <item x="17476"/>
        <item x="3416"/>
        <item x="54771"/>
        <item x="48654"/>
        <item x="48731"/>
        <item x="27810"/>
        <item x="3927"/>
        <item x="25522"/>
        <item x="4158"/>
        <item x="56676"/>
        <item x="32696"/>
        <item x="1337"/>
        <item x="43780"/>
        <item x="47654"/>
        <item x="37111"/>
        <item x="57170"/>
        <item x="9867"/>
        <item x="30226"/>
        <item x="19058"/>
        <item x="52299"/>
        <item x="14105"/>
        <item x="49265"/>
        <item x="5724"/>
        <item x="46914"/>
        <item x="22173"/>
        <item x="33553"/>
        <item x="18039"/>
        <item x="46208"/>
        <item x="2751"/>
        <item x="56770"/>
        <item x="31182"/>
        <item x="8944"/>
        <item x="23755"/>
        <item x="5218"/>
        <item x="6007"/>
        <item x="8167"/>
        <item x="19568"/>
        <item x="4871"/>
        <item x="41633"/>
        <item x="742"/>
        <item x="16188"/>
        <item x="34728"/>
        <item x="59532"/>
        <item x="17690"/>
        <item x="9759"/>
        <item x="23181"/>
        <item x="57505"/>
        <item x="29741"/>
        <item x="34139"/>
        <item x="59462"/>
        <item x="23845"/>
        <item x="14154"/>
        <item x="21675"/>
        <item x="43658"/>
        <item x="4256"/>
        <item x="20767"/>
        <item x="23914"/>
        <item x="54822"/>
        <item x="3636"/>
        <item x="50710"/>
        <item x="44885"/>
        <item x="35318"/>
        <item x="10724"/>
        <item x="31005"/>
        <item x="7683"/>
        <item x="55095"/>
        <item x="17630"/>
        <item x="7856"/>
        <item x="36279"/>
        <item x="52019"/>
        <item x="62385"/>
        <item x="37782"/>
        <item x="45042"/>
        <item x="32848"/>
        <item x="23222"/>
        <item x="47608"/>
        <item x="11935"/>
        <item x="17718"/>
        <item x="21334"/>
        <item x="35421"/>
        <item x="28404"/>
        <item x="16336"/>
        <item x="25015"/>
        <item x="51974"/>
        <item x="33928"/>
        <item x="56521"/>
        <item x="18270"/>
        <item x="13200"/>
        <item x="54340"/>
        <item x="52654"/>
        <item x="46677"/>
        <item x="43117"/>
        <item x="24049"/>
        <item x="25788"/>
        <item x="60130"/>
        <item x="61262"/>
        <item x="26243"/>
        <item x="15541"/>
        <item x="16122"/>
        <item x="34550"/>
        <item x="40093"/>
        <item x="52958"/>
        <item x="57807"/>
        <item x="45062"/>
        <item x="9879"/>
        <item x="13303"/>
        <item x="6021"/>
        <item x="46552"/>
        <item x="55933"/>
        <item x="19033"/>
        <item x="977"/>
        <item x="35667"/>
        <item x="960"/>
        <item x="24321"/>
        <item x="47984"/>
        <item x="3204"/>
        <item x="36751"/>
        <item x="11195"/>
        <item x="22750"/>
        <item x="50714"/>
        <item x="35856"/>
        <item x="33907"/>
        <item x="55887"/>
        <item x="21521"/>
        <item x="19825"/>
        <item x="24361"/>
        <item x="23331"/>
        <item x="48605"/>
        <item x="42593"/>
        <item x="46778"/>
        <item x="58145"/>
        <item x="38515"/>
        <item x="33040"/>
        <item x="40893"/>
        <item x="35913"/>
        <item x="35666"/>
        <item x="34551"/>
        <item x="2854"/>
        <item x="60199"/>
        <item x="3858"/>
        <item x="24070"/>
        <item x="46721"/>
        <item x="16854"/>
        <item x="50870"/>
        <item x="8275"/>
        <item x="20139"/>
        <item x="55396"/>
        <item x="52436"/>
        <item x="59186"/>
        <item x="5644"/>
        <item x="15920"/>
        <item x="37"/>
        <item x="1410"/>
        <item x="3612"/>
        <item x="55078"/>
        <item x="47539"/>
        <item x="53993"/>
        <item x="26280"/>
        <item x="32"/>
        <item x="7311"/>
        <item x="19424"/>
        <item x="24859"/>
        <item x="54916"/>
        <item x="59853"/>
        <item x="28437"/>
        <item x="4211"/>
        <item x="21170"/>
        <item x="47721"/>
        <item x="11697"/>
        <item x="15430"/>
        <item x="25450"/>
        <item x="46518"/>
        <item x="23651"/>
        <item x="57689"/>
        <item x="8415"/>
        <item x="50865"/>
        <item x="57433"/>
        <item x="38215"/>
        <item x="52132"/>
        <item x="13690"/>
        <item x="35547"/>
        <item x="17459"/>
        <item x="60447"/>
        <item x="34631"/>
        <item x="59622"/>
        <item x="34692"/>
        <item x="53628"/>
        <item x="56276"/>
        <item x="37518"/>
        <item x="41080"/>
        <item x="63539"/>
        <item x="58941"/>
        <item x="18416"/>
        <item x="42020"/>
        <item x="34594"/>
        <item x="31107"/>
        <item x="28442"/>
        <item x="36043"/>
        <item x="53571"/>
        <item x="22705"/>
        <item x="8395"/>
        <item x="11517"/>
        <item x="53019"/>
        <item x="39978"/>
        <item x="46084"/>
        <item x="9589"/>
        <item x="42030"/>
        <item x="21247"/>
        <item x="19476"/>
        <item x="6116"/>
        <item x="52005"/>
        <item x="53464"/>
        <item x="47292"/>
        <item x="20167"/>
        <item x="5217"/>
        <item x="45478"/>
        <item x="7"/>
        <item x="9410"/>
        <item x="37770"/>
        <item x="8168"/>
        <item x="18313"/>
        <item x="39480"/>
        <item x="63116"/>
        <item x="17611"/>
        <item x="51349"/>
        <item x="18984"/>
        <item x="14674"/>
        <item x="15185"/>
        <item x="36208"/>
        <item x="62019"/>
        <item x="32023"/>
        <item x="20329"/>
        <item x="61129"/>
        <item x="37996"/>
        <item x="48394"/>
        <item x="44896"/>
        <item x="45725"/>
        <item x="26317"/>
        <item x="39786"/>
        <item x="48526"/>
        <item x="49758"/>
        <item x="60610"/>
        <item x="27572"/>
        <item x="44352"/>
        <item x="60802"/>
        <item x="13137"/>
        <item x="39380"/>
        <item x="34621"/>
        <item x="23587"/>
        <item x="62417"/>
        <item x="4712"/>
        <item x="13979"/>
        <item x="55291"/>
        <item x="12492"/>
        <item x="59599"/>
        <item x="44259"/>
        <item x="12427"/>
        <item x="34560"/>
        <item x="8300"/>
        <item x="37493"/>
        <item x="30644"/>
        <item x="16556"/>
        <item x="11077"/>
        <item x="32368"/>
        <item x="54309"/>
        <item x="12460"/>
        <item x="41593"/>
        <item x="18946"/>
        <item x="14513"/>
        <item x="46459"/>
        <item x="42998"/>
        <item x="16140"/>
        <item x="45914"/>
        <item x="36352"/>
        <item x="41871"/>
        <item x="5513"/>
        <item x="2021"/>
        <item x="56751"/>
        <item x="25140"/>
        <item x="24636"/>
        <item x="41191"/>
        <item x="10973"/>
        <item x="37257"/>
        <item x="37980"/>
        <item x="53909"/>
        <item x="14497"/>
        <item x="47759"/>
        <item x="24214"/>
        <item x="49321"/>
        <item x="18601"/>
        <item x="17131"/>
        <item x="31490"/>
        <item x="6553"/>
        <item x="1167"/>
        <item x="14525"/>
        <item x="12716"/>
        <item x="50974"/>
        <item x="6304"/>
        <item x="42739"/>
        <item x="49153"/>
        <item x="59949"/>
        <item x="10575"/>
        <item x="54170"/>
        <item x="63381"/>
        <item x="43238"/>
        <item x="5455"/>
        <item x="7600"/>
        <item x="62644"/>
        <item x="29175"/>
        <item x="22497"/>
        <item x="26207"/>
        <item x="31877"/>
        <item x="24298"/>
        <item x="21295"/>
        <item x="2259"/>
        <item x="52452"/>
        <item x="26123"/>
        <item x="56786"/>
        <item x="51794"/>
        <item x="26463"/>
        <item x="44946"/>
        <item x="48478"/>
        <item x="35908"/>
        <item x="7614"/>
        <item x="37857"/>
        <item x="29695"/>
        <item x="39653"/>
        <item x="10534"/>
        <item x="48548"/>
        <item x="20907"/>
        <item x="47883"/>
        <item x="63473"/>
        <item x="4527"/>
        <item x="55432"/>
        <item x="16856"/>
        <item x="27393"/>
        <item x="39989"/>
        <item x="43743"/>
        <item x="31155"/>
        <item x="10667"/>
        <item x="61109"/>
        <item x="37834"/>
        <item x="17249"/>
        <item x="28032"/>
        <item x="10228"/>
        <item x="61295"/>
        <item x="40249"/>
        <item x="32877"/>
        <item x="32480"/>
        <item x="27783"/>
        <item x="41432"/>
        <item x="45834"/>
        <item x="54571"/>
        <item x="29265"/>
        <item x="3969"/>
        <item x="32757"/>
        <item x="12804"/>
        <item x="60020"/>
        <item x="14777"/>
        <item x="14575"/>
        <item x="30750"/>
        <item x="4635"/>
        <item x="31108"/>
        <item x="10452"/>
        <item x="13337"/>
        <item x="61496"/>
        <item x="53481"/>
        <item x="21002"/>
        <item x="28636"/>
        <item x="11733"/>
        <item x="7774"/>
        <item x="3937"/>
        <item x="57329"/>
        <item x="18995"/>
        <item x="55463"/>
        <item x="38783"/>
        <item x="42127"/>
        <item x="29266"/>
        <item x="12524"/>
        <item x="31529"/>
        <item x="42341"/>
        <item x="38086"/>
        <item x="38181"/>
        <item x="54975"/>
        <item x="24811"/>
        <item x="47353"/>
        <item x="56841"/>
        <item x="59830"/>
        <item x="30735"/>
        <item x="56720"/>
        <item x="47675"/>
        <item x="22606"/>
        <item x="52643"/>
        <item x="31810"/>
        <item x="55085"/>
        <item x="36682"/>
        <item x="56111"/>
        <item x="6166"/>
        <item x="6925"/>
        <item x="2342"/>
        <item x="48595"/>
        <item x="38413"/>
        <item x="23683"/>
        <item x="58499"/>
        <item x="23287"/>
        <item x="32845"/>
        <item x="25253"/>
        <item x="55284"/>
        <item x="27918"/>
        <item x="11025"/>
        <item x="34197"/>
        <item x="61780"/>
        <item x="3001"/>
        <item x="6459"/>
        <item x="51151"/>
        <item x="3931"/>
        <item x="44318"/>
        <item x="60320"/>
        <item x="6633"/>
        <item x="37091"/>
        <item x="60216"/>
        <item x="37294"/>
        <item x="15825"/>
        <item x="33991"/>
        <item x="17722"/>
        <item x="23459"/>
        <item x="3125"/>
        <item x="18425"/>
        <item x="31759"/>
        <item x="13814"/>
        <item x="3087"/>
        <item x="35156"/>
        <item x="6035"/>
        <item x="43068"/>
        <item x="58474"/>
        <item x="52855"/>
        <item x="8330"/>
        <item x="10902"/>
        <item x="7759"/>
        <item x="22877"/>
        <item x="52767"/>
        <item x="11268"/>
        <item x="2630"/>
        <item x="45939"/>
        <item x="27263"/>
        <item x="9898"/>
        <item x="17137"/>
        <item x="63196"/>
        <item x="38039"/>
        <item x="57034"/>
        <item x="52216"/>
        <item x="48236"/>
        <item x="47298"/>
        <item x="12444"/>
        <item x="31506"/>
        <item x="46962"/>
        <item x="6943"/>
        <item x="45633"/>
        <item x="21904"/>
        <item x="43902"/>
        <item x="1598"/>
        <item x="24751"/>
        <item x="171"/>
        <item x="37505"/>
        <item x="37453"/>
        <item x="14371"/>
        <item x="22785"/>
        <item x="20135"/>
        <item x="46134"/>
        <item x="57652"/>
        <item x="7145"/>
        <item x="23934"/>
        <item x="560"/>
        <item x="44435"/>
        <item x="42732"/>
        <item x="723"/>
        <item x="4289"/>
        <item x="23093"/>
        <item x="39145"/>
        <item x="7665"/>
        <item x="53632"/>
        <item x="8651"/>
        <item x="59446"/>
        <item x="11958"/>
        <item x="36571"/>
        <item x="53083"/>
        <item x="61730"/>
        <item x="60336"/>
        <item x="47116"/>
        <item x="4094"/>
        <item x="36490"/>
        <item x="38373"/>
        <item x="39114"/>
        <item x="63368"/>
        <item x="46948"/>
        <item x="895"/>
        <item x="47385"/>
        <item x="27277"/>
        <item x="45188"/>
        <item x="56718"/>
        <item x="23120"/>
        <item x="8092"/>
        <item x="7734"/>
        <item x="24816"/>
        <item x="53323"/>
        <item x="7751"/>
        <item x="47478"/>
        <item x="42575"/>
        <item x="1842"/>
        <item x="16024"/>
        <item x="46602"/>
        <item x="18058"/>
        <item x="10866"/>
        <item x="17558"/>
        <item x="8363"/>
        <item x="58788"/>
        <item x="23440"/>
        <item x="30575"/>
        <item x="41319"/>
        <item x="30723"/>
        <item x="45773"/>
        <item x="20550"/>
        <item x="34115"/>
        <item x="21357"/>
        <item x="13936"/>
        <item x="2792"/>
        <item x="24815"/>
        <item x="62786"/>
        <item x="54907"/>
        <item x="54138"/>
        <item x="18355"/>
        <item x="26911"/>
        <item x="18611"/>
        <item x="26782"/>
        <item x="16076"/>
        <item x="1718"/>
        <item x="54418"/>
        <item x="18629"/>
        <item x="56101"/>
        <item x="53081"/>
        <item x="56374"/>
        <item x="53179"/>
        <item x="41115"/>
        <item x="15390"/>
        <item x="10192"/>
        <item x="49733"/>
        <item x="26991"/>
        <item x="58868"/>
        <item x="36263"/>
        <item x="48545"/>
        <item x="43672"/>
        <item x="59556"/>
        <item x="22537"/>
        <item x="58609"/>
        <item x="51729"/>
        <item x="58874"/>
        <item x="51424"/>
        <item x="38875"/>
        <item x="40483"/>
        <item x="2944"/>
        <item x="37243"/>
        <item x="25846"/>
        <item x="32405"/>
        <item x="8668"/>
        <item x="34002"/>
        <item x="43389"/>
        <item x="471"/>
        <item x="42615"/>
        <item x="15265"/>
        <item x="52437"/>
        <item x="46442"/>
        <item x="43399"/>
        <item x="11126"/>
        <item x="28319"/>
        <item x="40370"/>
        <item x="25367"/>
        <item x="26215"/>
        <item x="11657"/>
        <item x="59863"/>
        <item x="34367"/>
        <item x="39684"/>
        <item x="27606"/>
        <item x="5775"/>
        <item x="28590"/>
        <item x="1698"/>
        <item x="11621"/>
        <item x="24028"/>
        <item x="11618"/>
        <item x="42375"/>
        <item x="34000"/>
        <item x="43677"/>
        <item x="53649"/>
        <item x="17102"/>
        <item x="6501"/>
        <item x="19350"/>
        <item x="1086"/>
        <item x="56264"/>
        <item x="44563"/>
        <item x="25435"/>
        <item x="3577"/>
        <item x="62619"/>
        <item x="36049"/>
        <item x="48846"/>
        <item x="21085"/>
        <item x="41482"/>
        <item x="58300"/>
        <item x="55683"/>
        <item x="33290"/>
        <item x="52988"/>
        <item x="23474"/>
        <item x="5220"/>
        <item x="38355"/>
        <item x="42601"/>
        <item x="8843"/>
        <item x="4452"/>
        <item x="32706"/>
        <item x="26040"/>
        <item x="20753"/>
        <item x="59177"/>
        <item x="3351"/>
        <item x="33444"/>
        <item x="42142"/>
        <item x="63174"/>
        <item x="12372"/>
        <item x="53880"/>
        <item x="28874"/>
        <item x="12846"/>
        <item x="38796"/>
        <item x="13321"/>
        <item x="23837"/>
        <item x="35469"/>
        <item x="554"/>
        <item x="52304"/>
        <item x="50603"/>
        <item x="19927"/>
        <item x="56704"/>
        <item x="23686"/>
        <item x="60692"/>
        <item x="51576"/>
        <item x="35630"/>
        <item x="25857"/>
        <item x="42969"/>
        <item x="52456"/>
        <item x="16146"/>
        <item x="36119"/>
        <item x="37900"/>
        <item x="24390"/>
        <item x="47216"/>
        <item x="59253"/>
        <item x="2564"/>
        <item x="6906"/>
        <item x="28084"/>
        <item x="57740"/>
        <item x="52750"/>
        <item x="54429"/>
        <item x="1009"/>
        <item x="24428"/>
        <item x="45770"/>
        <item x="51513"/>
        <item x="44134"/>
        <item x="16311"/>
        <item x="20543"/>
        <item x="16326"/>
        <item x="49583"/>
        <item x="20242"/>
        <item x="36502"/>
        <item x="33823"/>
        <item x="31515"/>
        <item x="61198"/>
        <item x="59149"/>
        <item x="46036"/>
        <item x="23163"/>
        <item x="38802"/>
        <item x="36874"/>
        <item x="5106"/>
        <item x="53608"/>
        <item x="55272"/>
        <item x="37169"/>
        <item x="39640"/>
        <item x="11558"/>
        <item x="979"/>
        <item x="44027"/>
        <item x="41352"/>
        <item x="52954"/>
        <item x="40437"/>
        <item x="30664"/>
        <item x="48409"/>
        <item x="32404"/>
        <item x="36804"/>
        <item x="6181"/>
        <item x="33870"/>
        <item x="29627"/>
        <item x="30308"/>
        <item x="56809"/>
        <item x="34027"/>
        <item x="34326"/>
        <item x="20062"/>
        <item x="23795"/>
        <item x="42494"/>
        <item x="27107"/>
        <item x="42914"/>
        <item x="61344"/>
        <item x="15223"/>
        <item x="28581"/>
        <item x="5027"/>
        <item x="62930"/>
        <item x="7349"/>
        <item x="5053"/>
        <item x="3530"/>
        <item x="59026"/>
        <item x="57375"/>
        <item x="2411"/>
        <item x="58786"/>
        <item x="7487"/>
        <item x="51517"/>
        <item x="30725"/>
        <item x="45035"/>
        <item x="55805"/>
        <item x="60980"/>
        <item x="51352"/>
        <item x="8848"/>
        <item x="12264"/>
        <item x="15055"/>
        <item x="7750"/>
        <item x="12568"/>
        <item x="18940"/>
        <item x="23347"/>
        <item x="42852"/>
        <item x="27102"/>
        <item x="23633"/>
        <item x="56857"/>
        <item x="4198"/>
        <item x="22905"/>
        <item x="8129"/>
        <item x="41039"/>
        <item x="56017"/>
        <item x="7637"/>
        <item x="17133"/>
        <item x="10427"/>
        <item x="11739"/>
        <item x="21636"/>
        <item x="4831"/>
        <item x="60727"/>
        <item x="40742"/>
        <item x="57868"/>
        <item x="9116"/>
        <item x="6914"/>
        <item x="4386"/>
        <item x="8767"/>
        <item x="61623"/>
        <item x="17604"/>
        <item x="35991"/>
        <item x="33418"/>
        <item x="40154"/>
        <item x="50430"/>
        <item x="48908"/>
        <item x="38722"/>
        <item x="62150"/>
        <item x="55269"/>
        <item x="24387"/>
        <item x="18107"/>
        <item x="30029"/>
        <item x="1971"/>
        <item x="36150"/>
        <item x="5431"/>
        <item x="45595"/>
        <item x="61713"/>
        <item x="24966"/>
        <item x="7162"/>
        <item x="53079"/>
        <item x="43125"/>
        <item x="23940"/>
        <item x="18519"/>
        <item x="15466"/>
        <item x="27962"/>
        <item x="39687"/>
        <item x="25016"/>
        <item x="48788"/>
        <item x="16186"/>
        <item x="63521"/>
        <item x="13924"/>
        <item x="59701"/>
        <item x="8062"/>
        <item x="47617"/>
        <item x="2449"/>
        <item x="44111"/>
        <item x="10046"/>
        <item x="14999"/>
        <item x="53314"/>
        <item x="45839"/>
        <item x="19661"/>
        <item x="45436"/>
        <item x="57137"/>
        <item x="39890"/>
        <item x="55353"/>
        <item x="49019"/>
        <item x="51501"/>
        <item x="13155"/>
        <item x="21477"/>
        <item x="53473"/>
        <item x="38748"/>
        <item x="14305"/>
        <item x="61090"/>
        <item x="54056"/>
        <item x="53223"/>
        <item x="60820"/>
        <item x="12611"/>
        <item x="49865"/>
        <item x="11684"/>
        <item x="28869"/>
        <item x="7670"/>
        <item x="51207"/>
        <item x="33017"/>
        <item x="31524"/>
        <item x="19548"/>
        <item x="39813"/>
        <item x="53201"/>
        <item x="53557"/>
        <item x="33430"/>
        <item x="61912"/>
        <item x="2658"/>
        <item x="8861"/>
        <item x="16502"/>
        <item x="11365"/>
        <item x="23393"/>
        <item x="1793"/>
        <item x="12422"/>
        <item x="25279"/>
        <item x="48855"/>
        <item x="15231"/>
        <item x="51589"/>
        <item x="39154"/>
        <item x="24690"/>
        <item x="44710"/>
        <item x="27742"/>
        <item x="34156"/>
        <item x="59337"/>
        <item x="45151"/>
        <item x="34012"/>
        <item x="60283"/>
        <item x="41629"/>
        <item x="15888"/>
        <item x="27290"/>
        <item x="26547"/>
        <item x="61770"/>
        <item x="60885"/>
        <item x="58252"/>
        <item x="57345"/>
        <item x="62277"/>
        <item x="42062"/>
        <item x="7232"/>
        <item x="9507"/>
        <item x="42785"/>
        <item x="23027"/>
        <item x="47205"/>
        <item x="32964"/>
        <item x="27735"/>
        <item x="14275"/>
        <item x="61221"/>
        <item x="41075"/>
        <item x="4717"/>
        <item x="20636"/>
        <item x="19591"/>
        <item x="31725"/>
        <item x="47010"/>
        <item x="35921"/>
        <item x="15762"/>
        <item x="61588"/>
        <item x="38629"/>
        <item x="27191"/>
        <item x="39528"/>
        <item x="44651"/>
        <item x="8770"/>
        <item x="52715"/>
        <item x="31505"/>
        <item x="27276"/>
        <item x="46422"/>
        <item x="44157"/>
        <item x="56242"/>
        <item x="21561"/>
        <item x="1243"/>
        <item x="15026"/>
        <item x="58226"/>
        <item x="14942"/>
        <item x="31826"/>
        <item x="16247"/>
        <item x="61570"/>
        <item x="60967"/>
        <item x="34852"/>
        <item x="13461"/>
        <item x="44831"/>
        <item x="41389"/>
        <item x="36191"/>
        <item x="39075"/>
        <item x="52470"/>
        <item x="57627"/>
        <item x="34119"/>
        <item x="448"/>
        <item x="23109"/>
        <item x="9371"/>
        <item x="62298"/>
        <item x="20183"/>
        <item x="2333"/>
        <item x="60375"/>
        <item x="45235"/>
        <item x="49994"/>
        <item x="47207"/>
        <item x="35580"/>
        <item x="53761"/>
        <item x="15647"/>
        <item x="56446"/>
        <item x="38753"/>
        <item x="40210"/>
        <item x="58717"/>
        <item x="33305"/>
        <item x="34127"/>
        <item x="11639"/>
        <item x="29191"/>
        <item x="45331"/>
        <item x="9748"/>
        <item x="8482"/>
        <item x="354"/>
        <item x="25592"/>
        <item x="21888"/>
        <item x="36296"/>
        <item x="30132"/>
        <item x="18963"/>
        <item x="31166"/>
        <item x="52234"/>
        <item x="1951"/>
        <item x="40129"/>
        <item x="44083"/>
        <item x="22641"/>
        <item x="47492"/>
        <item x="51095"/>
        <item x="48580"/>
        <item x="51022"/>
        <item x="281"/>
        <item x="51062"/>
        <item x="55902"/>
        <item x="12941"/>
        <item x="29442"/>
        <item x="14143"/>
        <item x="54264"/>
        <item x="7454"/>
        <item x="36892"/>
        <item x="6296"/>
        <item x="45340"/>
        <item x="20656"/>
        <item x="5932"/>
        <item x="50031"/>
        <item x="57560"/>
        <item x="61403"/>
        <item x="34067"/>
        <item x="27899"/>
        <item x="16703"/>
        <item x="47263"/>
        <item x="17703"/>
        <item x="53020"/>
        <item x="22171"/>
        <item x="29828"/>
        <item x="7568"/>
        <item x="40890"/>
        <item x="60308"/>
        <item x="23056"/>
        <item x="43953"/>
        <item x="45159"/>
        <item x="20600"/>
        <item x="48801"/>
        <item x="41837"/>
        <item x="48135"/>
        <item x="21529"/>
        <item x="62934"/>
        <item x="31908"/>
        <item x="13418"/>
        <item x="39106"/>
        <item x="43977"/>
        <item x="33943"/>
        <item x="13554"/>
        <item x="26349"/>
        <item x="63531"/>
        <item x="29014"/>
        <item x="47796"/>
        <item x="54895"/>
        <item x="36587"/>
        <item x="23570"/>
        <item x="1551"/>
        <item x="1431"/>
        <item x="53373"/>
        <item x="5540"/>
        <item x="52998"/>
        <item x="23444"/>
        <item x="5333"/>
        <item x="10907"/>
        <item x="26299"/>
        <item x="32874"/>
        <item x="26114"/>
        <item x="43455"/>
        <item x="11705"/>
        <item x="62846"/>
        <item x="6838"/>
        <item x="23086"/>
        <item x="49441"/>
        <item x="19048"/>
        <item x="29314"/>
        <item x="61220"/>
        <item x="34759"/>
        <item x="35184"/>
        <item x="61152"/>
        <item x="25839"/>
        <item x="22856"/>
        <item x="59044"/>
        <item x="45195"/>
        <item x="46253"/>
        <item x="15869"/>
        <item x="26190"/>
        <item x="22829"/>
        <item x="6818"/>
        <item x="15498"/>
        <item x="541"/>
        <item x="50196"/>
        <item x="4270"/>
        <item x="22269"/>
        <item x="59013"/>
        <item x="13523"/>
        <item x="17961"/>
        <item x="17323"/>
        <item x="31605"/>
        <item x="58264"/>
        <item x="21211"/>
        <item x="35296"/>
        <item x="33969"/>
        <item x="55696"/>
        <item x="31510"/>
        <item x="61236"/>
        <item x="61144"/>
        <item x="33997"/>
        <item x="5952"/>
        <item x="62332"/>
        <item x="35392"/>
        <item x="47287"/>
        <item x="2133"/>
        <item x="12707"/>
        <item x="46149"/>
        <item x="59913"/>
        <item x="33361"/>
        <item x="27765"/>
        <item x="5667"/>
        <item x="30877"/>
        <item x="30674"/>
        <item x="9251"/>
        <item x="112"/>
        <item x="4664"/>
        <item x="38852"/>
        <item x="60111"/>
        <item x="4658"/>
        <item x="18950"/>
        <item x="33789"/>
        <item x="30594"/>
        <item x="52880"/>
        <item x="28878"/>
        <item x="24596"/>
        <item x="28601"/>
        <item x="34385"/>
        <item x="45498"/>
        <item x="6036"/>
        <item x="47975"/>
        <item x="2519"/>
        <item x="29720"/>
        <item x="51853"/>
        <item x="35895"/>
        <item x="24708"/>
        <item x="3093"/>
        <item x="11118"/>
        <item x="232"/>
        <item x="21746"/>
        <item x="62292"/>
        <item x="32893"/>
        <item x="28813"/>
        <item x="50002"/>
        <item x="60876"/>
        <item x="39413"/>
        <item x="35024"/>
        <item x="9007"/>
        <item x="5067"/>
        <item x="34220"/>
        <item x="15616"/>
        <item x="4290"/>
        <item x="31544"/>
        <item x="55033"/>
        <item x="12765"/>
        <item x="19080"/>
        <item x="27282"/>
        <item x="9036"/>
        <item x="45910"/>
        <item x="55826"/>
        <item x="20212"/>
        <item x="13650"/>
        <item x="31782"/>
        <item x="6608"/>
        <item x="25598"/>
        <item x="37134"/>
        <item x="44828"/>
        <item x="46913"/>
        <item x="15061"/>
        <item x="10293"/>
        <item x="47477"/>
        <item x="12948"/>
        <item x="52533"/>
        <item x="3341"/>
        <item x="4366"/>
        <item x="23517"/>
        <item x="8365"/>
        <item x="14030"/>
        <item x="10089"/>
        <item x="26857"/>
        <item x="51538"/>
        <item x="59806"/>
        <item x="16436"/>
        <item x="63505"/>
        <item x="6420"/>
        <item x="44486"/>
        <item x="5335"/>
        <item x="45467"/>
        <item x="46403"/>
        <item x="3257"/>
        <item x="32694"/>
        <item x="50071"/>
        <item x="50622"/>
        <item x="38918"/>
        <item x="51112"/>
        <item x="8433"/>
        <item x="58825"/>
        <item x="18936"/>
        <item x="4042"/>
        <item x="11090"/>
        <item x="11261"/>
        <item x="27398"/>
        <item x="47892"/>
        <item x="28722"/>
        <item x="20241"/>
        <item x="20108"/>
        <item x="59027"/>
        <item x="20052"/>
        <item x="55286"/>
        <item x="2017"/>
        <item x="41492"/>
        <item x="29205"/>
        <item x="61809"/>
        <item x="33222"/>
        <item x="34199"/>
        <item x="22912"/>
        <item x="24486"/>
        <item x="43412"/>
        <item x="46559"/>
        <item x="6238"/>
        <item x="22735"/>
        <item x="61622"/>
        <item x="15910"/>
        <item x="14747"/>
        <item x="14727"/>
        <item x="54814"/>
        <item x="12587"/>
        <item x="61064"/>
        <item x="54930"/>
        <item x="24368"/>
        <item x="10077"/>
        <item x="46810"/>
        <item x="2304"/>
        <item x="50856"/>
        <item x="45259"/>
        <item x="55946"/>
        <item x="48074"/>
        <item x="38193"/>
        <item x="41114"/>
        <item x="58416"/>
        <item x="49866"/>
        <item x="37055"/>
        <item x="4789"/>
        <item x="41651"/>
        <item x="56888"/>
        <item x="63255"/>
        <item x="24876"/>
        <item x="61143"/>
        <item x="62160"/>
        <item x="52942"/>
        <item x="3825"/>
        <item x="40183"/>
        <item x="15212"/>
        <item x="2610"/>
        <item x="12507"/>
        <item x="25889"/>
        <item x="43377"/>
        <item x="49626"/>
        <item x="61382"/>
        <item x="37874"/>
        <item x="5401"/>
        <item x="45266"/>
        <item x="49793"/>
        <item x="30719"/>
        <item x="46315"/>
        <item x="39322"/>
        <item x="8372"/>
        <item x="30559"/>
        <item x="34859"/>
        <item x="19032"/>
        <item x="46785"/>
        <item x="38296"/>
        <item x="61423"/>
        <item x="24913"/>
        <item x="5823"/>
        <item x="21040"/>
        <item x="41770"/>
        <item x="55439"/>
        <item x="3905"/>
        <item x="7555"/>
        <item x="7925"/>
        <item x="51186"/>
        <item x="34542"/>
        <item x="57691"/>
        <item x="61368"/>
        <item x="1701"/>
        <item x="5305"/>
        <item x="38523"/>
        <item x="52133"/>
        <item x="24419"/>
        <item x="23994"/>
        <item x="31267"/>
        <item x="32198"/>
        <item x="55313"/>
        <item x="15057"/>
        <item x="41433"/>
        <item x="60086"/>
        <item x="42702"/>
        <item x="21817"/>
        <item x="56259"/>
        <item x="7677"/>
        <item x="43123"/>
        <item x="40439"/>
        <item x="57563"/>
        <item x="17355"/>
        <item x="5541"/>
        <item x="22640"/>
        <item x="34774"/>
        <item x="40467"/>
        <item x="42379"/>
        <item x="19596"/>
        <item x="2856"/>
        <item x="62505"/>
        <item x="48137"/>
        <item x="60619"/>
        <item x="37288"/>
        <item x="52387"/>
        <item x="28649"/>
        <item x="16205"/>
        <item x="13856"/>
        <item x="58381"/>
        <item x="6380"/>
        <item x="41869"/>
        <item x="11107"/>
        <item x="45585"/>
        <item x="34239"/>
        <item x="42604"/>
        <item x="50089"/>
        <item x="50102"/>
        <item x="33359"/>
        <item x="42583"/>
        <item x="7252"/>
        <item x="48907"/>
        <item x="37531"/>
        <item x="24441"/>
        <item x="33171"/>
        <item x="59781"/>
        <item x="4045"/>
        <item x="32167"/>
        <item x="49467"/>
        <item x="57363"/>
        <item x="28973"/>
        <item x="54828"/>
        <item x="47728"/>
        <item x="18565"/>
        <item x="1578"/>
        <item x="63178"/>
        <item x="61252"/>
        <item x="61814"/>
        <item x="24789"/>
        <item x="38971"/>
        <item x="11625"/>
        <item x="42002"/>
        <item x="13443"/>
        <item x="19147"/>
        <item x="46922"/>
        <item x="19449"/>
        <item x="32605"/>
        <item x="24519"/>
        <item x="27030"/>
        <item x="12204"/>
        <item x="51753"/>
        <item x="26233"/>
        <item x="55317"/>
        <item x="40270"/>
        <item x="51350"/>
        <item x="43820"/>
        <item x="44528"/>
        <item x="46965"/>
        <item x="58887"/>
        <item x="40726"/>
        <item x="42152"/>
        <item x="29423"/>
        <item x="7610"/>
        <item x="10372"/>
        <item x="36738"/>
        <item x="41178"/>
        <item x="54040"/>
        <item x="8681"/>
        <item x="17367"/>
        <item x="27915"/>
        <item x="14524"/>
        <item x="19009"/>
        <item x="29343"/>
        <item x="45143"/>
        <item x="52752"/>
        <item x="23908"/>
        <item x="19121"/>
        <item x="57792"/>
        <item x="9802"/>
        <item x="32123"/>
        <item x="24196"/>
        <item x="36582"/>
        <item x="41545"/>
        <item x="45889"/>
        <item x="26011"/>
        <item x="2791"/>
        <item x="9683"/>
        <item x="52319"/>
        <item x="24174"/>
        <item x="1780"/>
        <item x="11431"/>
        <item x="25346"/>
        <item x="37023"/>
        <item x="21828"/>
        <item x="8605"/>
        <item x="2775"/>
        <item x="53639"/>
        <item x="8946"/>
        <item x="52708"/>
        <item x="4357"/>
        <item x="60328"/>
        <item x="2357"/>
        <item x="36558"/>
        <item x="52830"/>
        <item x="36918"/>
        <item x="26859"/>
        <item x="62861"/>
        <item x="33856"/>
        <item x="40316"/>
        <item x="46085"/>
        <item x="13664"/>
        <item x="35001"/>
        <item x="29125"/>
        <item x="54920"/>
        <item x="123"/>
        <item x="19202"/>
        <item x="7267"/>
        <item x="24446"/>
        <item x="21988"/>
        <item x="50694"/>
        <item x="17174"/>
        <item x="26475"/>
        <item x="54020"/>
        <item x="12991"/>
        <item x="30033"/>
        <item x="60543"/>
        <item x="14456"/>
        <item x="25462"/>
        <item x="36104"/>
        <item x="40374"/>
        <item x="21230"/>
        <item x="28550"/>
        <item x="34077"/>
        <item x="10100"/>
        <item x="13131"/>
        <item x="24814"/>
        <item x="40345"/>
        <item x="19457"/>
        <item x="23654"/>
        <item x="59619"/>
        <item x="54057"/>
        <item x="48984"/>
        <item x="38872"/>
        <item x="32005"/>
        <item x="44090"/>
        <item x="14932"/>
        <item x="14666"/>
        <item x="28759"/>
        <item x="48009"/>
        <item x="25964"/>
        <item x="45127"/>
        <item x="2849"/>
        <item x="30242"/>
        <item x="49701"/>
        <item x="46811"/>
        <item x="2858"/>
        <item x="34580"/>
        <item x="32345"/>
        <item x="53789"/>
        <item x="25482"/>
        <item x="39035"/>
        <item x="32038"/>
        <item x="20274"/>
        <item x="23147"/>
        <item x="23530"/>
        <item x="55774"/>
        <item x="28224"/>
        <item x="22151"/>
        <item x="38798"/>
        <item x="20412"/>
        <item x="8567"/>
        <item x="9629"/>
        <item x="48270"/>
        <item x="30196"/>
        <item x="24735"/>
        <item x="28953"/>
        <item x="16821"/>
        <item x="30551"/>
        <item x="56156"/>
        <item x="14158"/>
        <item x="27892"/>
        <item x="54516"/>
        <item x="60033"/>
        <item x="33900"/>
        <item x="63267"/>
        <item x="7565"/>
        <item x="51201"/>
        <item x="29369"/>
        <item x="7502"/>
        <item x="15875"/>
        <item x="42765"/>
        <item x="54720"/>
        <item x="38626"/>
        <item x="13304"/>
        <item x="21880"/>
        <item x="34358"/>
        <item x="38972"/>
        <item x="44713"/>
        <item x="4240"/>
        <item x="21941"/>
        <item x="43131"/>
        <item x="12754"/>
        <item x="19975"/>
        <item x="22168"/>
        <item x="18924"/>
        <item x="55404"/>
        <item x="42389"/>
        <item x="3712"/>
        <item x="23742"/>
        <item x="53459"/>
        <item x="49739"/>
        <item x="40440"/>
        <item x="5690"/>
        <item x="49058"/>
        <item x="12175"/>
        <item x="63532"/>
        <item x="62790"/>
        <item x="35355"/>
        <item x="38913"/>
        <item x="12965"/>
        <item x="48168"/>
        <item x="11106"/>
        <item x="34819"/>
        <item x="9345"/>
        <item x="21418"/>
        <item x="9419"/>
        <item x="44235"/>
        <item x="50425"/>
        <item x="38183"/>
        <item x="59217"/>
        <item x="9018"/>
        <item x="31454"/>
        <item x="39305"/>
        <item x="61533"/>
        <item x="23499"/>
        <item x="7205"/>
        <item x="29767"/>
        <item x="53904"/>
        <item x="40278"/>
        <item x="17665"/>
        <item x="18850"/>
        <item x="42173"/>
        <item x="57320"/>
        <item x="42038"/>
        <item x="31000"/>
        <item x="34966"/>
        <item x="24080"/>
        <item x="8640"/>
        <item x="20612"/>
        <item x="41473"/>
        <item x="31314"/>
        <item x="35462"/>
        <item x="7512"/>
        <item x="18751"/>
        <item x="43216"/>
        <item x="34953"/>
        <item x="42935"/>
        <item x="49450"/>
        <item x="25583"/>
        <item x="539"/>
        <item x="59813"/>
        <item x="42982"/>
        <item x="3368"/>
        <item x="39677"/>
        <item x="7222"/>
        <item x="54164"/>
        <item x="1782"/>
        <item x="26597"/>
        <item x="20204"/>
        <item x="56421"/>
        <item x="56350"/>
        <item x="4215"/>
        <item x="2156"/>
        <item x="60238"/>
        <item x="28173"/>
        <item x="54870"/>
        <item x="39366"/>
        <item x="18044"/>
        <item x="53493"/>
        <item x="29674"/>
        <item x="32461"/>
        <item x="14052"/>
        <item x="2148"/>
        <item x="58456"/>
        <item x="36480"/>
        <item x="1269"/>
        <item x="38328"/>
        <item x="40118"/>
        <item x="3024"/>
        <item x="18074"/>
        <item x="11825"/>
        <item x="10817"/>
        <item x="17381"/>
        <item x="36831"/>
        <item x="58800"/>
        <item x="4957"/>
        <item x="60624"/>
        <item x="39134"/>
        <item x="25968"/>
        <item x="13475"/>
        <item x="37197"/>
        <item x="5711"/>
        <item x="19803"/>
        <item x="24932"/>
        <item x="28583"/>
        <item x="9392"/>
        <item x="15966"/>
        <item x="14960"/>
        <item x="11934"/>
        <item x="40539"/>
        <item x="4688"/>
        <item x="51523"/>
        <item x="58760"/>
        <item x="30516"/>
        <item x="5928"/>
        <item x="25489"/>
        <item x="23877"/>
        <item x="16244"/>
        <item x="61412"/>
        <item x="3353"/>
        <item x="61582"/>
        <item x="18164"/>
        <item x="47717"/>
        <item x="3415"/>
        <item x="43116"/>
        <item x="56941"/>
        <item x="7532"/>
        <item x="43880"/>
        <item x="53"/>
        <item x="4894"/>
        <item x="45609"/>
        <item x="18566"/>
        <item x="57835"/>
        <item x="51233"/>
        <item x="23592"/>
        <item x="51260"/>
        <item x="22678"/>
        <item x="30154"/>
        <item x="16092"/>
        <item x="41940"/>
        <item x="48585"/>
        <item x="32465"/>
        <item x="43684"/>
        <item x="55158"/>
        <item x="60871"/>
        <item x="18080"/>
        <item x="41151"/>
        <item x="52078"/>
        <item x="19416"/>
        <item x="48510"/>
        <item x="18981"/>
        <item x="62342"/>
        <item x="17021"/>
        <item x="3246"/>
        <item x="20195"/>
        <item x="41600"/>
        <item x="8271"/>
        <item x="33283"/>
        <item x="20373"/>
        <item x="12489"/>
        <item x="32248"/>
        <item x="62984"/>
        <item x="24114"/>
        <item x="60987"/>
        <item x="45533"/>
        <item x="26530"/>
        <item x="21865"/>
        <item x="44800"/>
        <item x="23024"/>
        <item x="6716"/>
        <item x="34087"/>
        <item x="400"/>
        <item x="57968"/>
        <item x="45199"/>
        <item x="57601"/>
        <item x="55828"/>
        <item x="16908"/>
        <item x="50448"/>
        <item x="12971"/>
        <item x="365"/>
        <item x="6965"/>
        <item x="60352"/>
        <item x="59325"/>
        <item x="30526"/>
        <item x="27733"/>
        <item x="46482"/>
        <item x="17911"/>
        <item x="60813"/>
        <item x="29271"/>
        <item x="47061"/>
        <item x="17616"/>
        <item x="14503"/>
        <item x="53316"/>
        <item x="21832"/>
        <item x="28027"/>
        <item x="40973"/>
        <item x="37502"/>
        <item x="10964"/>
        <item x="13602"/>
        <item x="36838"/>
        <item x="19619"/>
        <item x="20466"/>
        <item x="48710"/>
        <item x="43832"/>
        <item x="48709"/>
        <item x="42274"/>
        <item x="51943"/>
        <item x="39033"/>
        <item x="26498"/>
        <item x="51522"/>
        <item x="42971"/>
        <item x="6371"/>
        <item x="49268"/>
        <item x="169"/>
        <item x="40324"/>
        <item x="2578"/>
        <item x="17868"/>
        <item x="55343"/>
        <item x="33916"/>
        <item x="42313"/>
        <item x="28867"/>
        <item x="45735"/>
        <item x="30037"/>
        <item x="7137"/>
        <item x="33937"/>
        <item x="5825"/>
        <item x="40959"/>
        <item x="34682"/>
        <item x="43186"/>
        <item x="46805"/>
        <item x="55930"/>
        <item x="57781"/>
        <item x="16014"/>
        <item x="19721"/>
        <item x="20278"/>
        <item x="55812"/>
        <item x="58334"/>
        <item x="47906"/>
        <item x="10401"/>
        <item x="51789"/>
        <item x="4393"/>
        <item x="4639"/>
        <item x="56627"/>
        <item x="7413"/>
        <item x="32343"/>
        <item x="24887"/>
        <item x="21618"/>
        <item x="18169"/>
        <item x="6411"/>
        <item x="54696"/>
        <item x="18537"/>
        <item x="33960"/>
        <item x="8686"/>
        <item x="19899"/>
        <item x="58444"/>
        <item x="57680"/>
        <item x="19579"/>
        <item x="0"/>
        <item x="45620"/>
        <item x="49730"/>
        <item x="8251"/>
        <item x="31621"/>
        <item x="49416"/>
        <item x="51089"/>
        <item x="10111"/>
        <item x="5183"/>
        <item x="5096"/>
        <item x="33267"/>
        <item x="13992"/>
        <item x="18763"/>
        <item x="54359"/>
        <item x="7302"/>
        <item x="44844"/>
        <item x="38711"/>
        <item x="6366"/>
        <item x="42130"/>
        <item x="16026"/>
        <item x="8544"/>
        <item x="40851"/>
        <item x="43188"/>
        <item x="53818"/>
        <item x="22228"/>
        <item x="23571"/>
        <item x="8925"/>
        <item x="45007"/>
        <item x="6333"/>
        <item x="51213"/>
        <item x="59723"/>
        <item x="13252"/>
        <item x="2504"/>
        <item x="8309"/>
        <item x="2551"/>
        <item x="17296"/>
        <item x="58565"/>
        <item x="50477"/>
        <item x="34116"/>
        <item x="39844"/>
        <item x="26562"/>
        <item x="52363"/>
        <item x="51721"/>
        <item x="14347"/>
        <item x="26633"/>
        <item x="31413"/>
        <item x="41810"/>
        <item x="43460"/>
        <item x="53775"/>
        <item x="27212"/>
        <item x="10876"/>
        <item x="7406"/>
        <item x="43391"/>
        <item x="18606"/>
        <item x="37049"/>
        <item x="14226"/>
        <item x="12694"/>
        <item x="36933"/>
        <item x="23773"/>
        <item x="9685"/>
        <item x="23767"/>
        <item x="15172"/>
        <item x="52295"/>
        <item x="18664"/>
        <item x="10202"/>
        <item x="51919"/>
        <item x="31099"/>
        <item x="28478"/>
        <item x="19734"/>
        <item x="35066"/>
        <item x="10547"/>
        <item x="41754"/>
        <item x="49559"/>
        <item x="26647"/>
        <item x="61374"/>
        <item x="26006"/>
        <item x="44237"/>
        <item x="51305"/>
        <item x="8038"/>
        <item x="57754"/>
        <item x="59741"/>
        <item x="41098"/>
        <item x="41501"/>
        <item x="58241"/>
        <item x="3550"/>
        <item x="9446"/>
        <item x="18855"/>
        <item x="41019"/>
        <item x="90"/>
        <item x="39651"/>
        <item x="57012"/>
        <item x="9844"/>
        <item x="62302"/>
        <item x="13536"/>
        <item x="22796"/>
        <item x="6136"/>
        <item x="50904"/>
        <item x="8573"/>
        <item x="37003"/>
        <item x="35299"/>
        <item x="30278"/>
        <item x="6915"/>
        <item x="8823"/>
        <item x="54882"/>
        <item x="12911"/>
        <item x="9490"/>
        <item x="2435"/>
        <item x="28281"/>
        <item x="59777"/>
        <item x="54927"/>
        <item x="47702"/>
        <item x="40076"/>
        <item x="47822"/>
        <item x="50742"/>
        <item x="8188"/>
        <item x="29247"/>
        <item x="47552"/>
        <item x="47022"/>
        <item x="3198"/>
        <item x="179"/>
        <item x="26510"/>
        <item x="55035"/>
        <item x="29959"/>
        <item x="17407"/>
        <item x="16927"/>
        <item x="31411"/>
        <item x="47987"/>
        <item x="34008"/>
        <item x="58879"/>
        <item x="61361"/>
        <item x="53760"/>
        <item x="48752"/>
        <item x="58310"/>
        <item x="28790"/>
        <item x="17532"/>
        <item x="7609"/>
        <item x="32186"/>
        <item x="30960"/>
        <item x="4788"/>
        <item x="44473"/>
        <item x="61567"/>
        <item x="46283"/>
        <item x="20071"/>
        <item x="20985"/>
        <item x="14545"/>
        <item x="1502"/>
        <item x="20671"/>
        <item x="20370"/>
        <item x="14606"/>
        <item x="18438"/>
        <item x="29899"/>
        <item x="16722"/>
        <item x="46557"/>
        <item x="56410"/>
        <item x="48658"/>
        <item x="14734"/>
        <item x="15173"/>
        <item x="12768"/>
        <item x="59124"/>
        <item x="13159"/>
        <item x="6335"/>
        <item x="48850"/>
        <item x="18153"/>
        <item x="20210"/>
        <item x="1812"/>
        <item x="49805"/>
        <item x="57840"/>
        <item x="16510"/>
        <item x="10331"/>
        <item x="6708"/>
        <item x="16611"/>
        <item x="55640"/>
        <item x="51267"/>
        <item x="12995"/>
        <item x="33291"/>
        <item x="30291"/>
        <item x="61392"/>
        <item x="34540"/>
        <item x="50093"/>
        <item x="53160"/>
        <item x="60858"/>
        <item x="36992"/>
        <item x="57281"/>
        <item x="24707"/>
        <item x="45912"/>
        <item x="48197"/>
        <item x="29789"/>
        <item x="59223"/>
        <item x="36662"/>
        <item x="19763"/>
        <item x="48157"/>
        <item x="2961"/>
        <item x="56477"/>
        <item x="41423"/>
        <item x="50375"/>
        <item x="21455"/>
        <item x="25390"/>
        <item x="14429"/>
        <item x="28413"/>
        <item x="23522"/>
        <item x="13165"/>
        <item x="63415"/>
        <item x="35801"/>
        <item x="11808"/>
        <item x="15283"/>
        <item x="34758"/>
        <item x="51514"/>
        <item x="56269"/>
        <item x="54537"/>
        <item x="16754"/>
        <item x="43775"/>
        <item x="19219"/>
        <item x="22000"/>
        <item x="17458"/>
        <item x="33621"/>
        <item x="41748"/>
        <item x="16081"/>
        <item x="32984"/>
        <item x="13324"/>
        <item x="21495"/>
        <item x="49198"/>
        <item x="11490"/>
        <item x="55596"/>
        <item x="35466"/>
        <item x="56632"/>
        <item x="1836"/>
        <item x="14475"/>
        <item x="52529"/>
        <item x="47444"/>
        <item x="61266"/>
        <item x="33957"/>
        <item x="63514"/>
        <item x="46738"/>
        <item x="18534"/>
        <item x="43961"/>
        <item x="14689"/>
        <item x="37582"/>
        <item x="28158"/>
        <item x="54442"/>
        <item x="913"/>
        <item x="19439"/>
        <item x="24503"/>
        <item x="22814"/>
        <item x="63005"/>
        <item x="39756"/>
        <item x="34023"/>
        <item x="16763"/>
        <item x="30553"/>
        <item x="52186"/>
        <item x="60128"/>
        <item x="12140"/>
        <item x="3803"/>
        <item x="11368"/>
        <item x="17373"/>
        <item x="22881"/>
        <item x="62755"/>
        <item x="15349"/>
        <item x="20256"/>
        <item x="43533"/>
        <item x="7364"/>
        <item x="10789"/>
        <item x="37353"/>
        <item x="30399"/>
        <item x="856"/>
        <item x="9964"/>
        <item x="54962"/>
        <item x="14181"/>
        <item x="51143"/>
        <item x="443"/>
        <item x="53011"/>
        <item x="18332"/>
        <item x="62152"/>
        <item x="49252"/>
        <item x="56986"/>
        <item x="11734"/>
        <item x="44524"/>
        <item x="453"/>
        <item x="57631"/>
        <item x="23255"/>
        <item x="20945"/>
        <item x="48914"/>
        <item x="4082"/>
        <item x="27255"/>
        <item x="60593"/>
        <item x="46685"/>
        <item x="7374"/>
        <item x="56458"/>
        <item x="38249"/>
        <item x="22989"/>
        <item x="39011"/>
        <item x="9868"/>
        <item x="60710"/>
        <item x="5121"/>
        <item x="12789"/>
        <item x="969"/>
        <item x="13829"/>
        <item x="33414"/>
        <item x="23488"/>
        <item x="33940"/>
        <item x="36400"/>
        <item x="2776"/>
        <item x="57782"/>
        <item x="39710"/>
        <item x="4624"/>
        <item x="27235"/>
        <item x="25810"/>
        <item x="26171"/>
        <item x="17839"/>
        <item x="44389"/>
        <item x="41987"/>
        <item x="49132"/>
        <item x="42017"/>
        <item x="58757"/>
        <item x="49182"/>
        <item x="31881"/>
        <item x="2872"/>
        <item x="6084"/>
        <item x="16085"/>
        <item x="57088"/>
        <item x="51882"/>
        <item x="13055"/>
        <item x="32909"/>
        <item x="21251"/>
        <item x="945"/>
        <item x="20726"/>
        <item x="21386"/>
        <item x="18494"/>
        <item x="9840"/>
        <item x="19277"/>
        <item x="36614"/>
        <item x="27774"/>
        <item x="40103"/>
        <item x="55261"/>
        <item x="4458"/>
        <item x="4958"/>
        <item x="29762"/>
        <item x="13234"/>
        <item x="33010"/>
        <item x="33266"/>
        <item x="4891"/>
        <item x="37766"/>
        <item x="25972"/>
        <item x="47909"/>
        <item x="49077"/>
        <item x="32450"/>
        <item x="19342"/>
        <item x="31459"/>
        <item x="41628"/>
        <item x="24572"/>
        <item x="10612"/>
        <item x="11417"/>
        <item x="31478"/>
        <item x="22740"/>
        <item x="19195"/>
        <item x="37384"/>
        <item x="57909"/>
        <item x="3843"/>
        <item x="10143"/>
        <item x="17770"/>
        <item x="12163"/>
        <item x="55022"/>
        <item x="7804"/>
        <item x="50707"/>
        <item x="46004"/>
        <item x="13851"/>
        <item x="27549"/>
        <item x="3322"/>
        <item x="55163"/>
        <item x="58219"/>
        <item x="23051"/>
        <item x="42113"/>
        <item x="4522"/>
        <item x="48641"/>
        <item x="58071"/>
        <item x="36646"/>
        <item x="58298"/>
        <item x="53869"/>
        <item x="15577"/>
        <item x="39229"/>
        <item x="30171"/>
        <item x="37779"/>
        <item x="48319"/>
        <item x="53605"/>
        <item x="13309"/>
        <item x="21913"/>
        <item x="8780"/>
        <item x="50539"/>
        <item x="14130"/>
        <item x="17468"/>
        <item x="24761"/>
        <item x="17220"/>
        <item x="60948"/>
        <item x="56479"/>
        <item x="47848"/>
        <item x="46232"/>
        <item x="12355"/>
        <item x="35044"/>
        <item x="62353"/>
        <item x="6149"/>
        <item x="41391"/>
        <item x="58510"/>
        <item x="594"/>
        <item x="22821"/>
        <item x="6678"/>
        <item x="32994"/>
        <item x="21907"/>
        <item x="38182"/>
        <item x="41282"/>
        <item x="43602"/>
        <item x="51381"/>
        <item x="37680"/>
        <item x="32372"/>
        <item x="61662"/>
        <item x="9793"/>
        <item x="46619"/>
        <item x="45975"/>
        <item x="19969"/>
        <item x="30603"/>
        <item x="477"/>
        <item x="49785"/>
        <item x="32144"/>
        <item x="52208"/>
        <item x="47206"/>
        <item x="39308"/>
        <item x="30009"/>
        <item x="20368"/>
        <item x="50300"/>
        <item x="20879"/>
        <item x="50686"/>
        <item x="57823"/>
        <item x="2851"/>
        <item x="63608"/>
        <item x="2317"/>
        <item x="21751"/>
        <item x="24421"/>
        <item x="41047"/>
        <item x="61962"/>
        <item x="28271"/>
        <item x="22954"/>
        <item x="63284"/>
        <item x="39618"/>
        <item x="55004"/>
        <item x="12136"/>
        <item x="26065"/>
        <item x="55843"/>
        <item x="26124"/>
        <item x="40970"/>
        <item x="61304"/>
        <item x="37636"/>
        <item x="41106"/>
        <item x="55889"/>
        <item x="18768"/>
        <item x="3324"/>
        <item x="10705"/>
        <item x="54156"/>
        <item x="42805"/>
        <item x="43949"/>
        <item x="44010"/>
        <item x="10186"/>
        <item x="20650"/>
        <item x="12642"/>
        <item x="59502"/>
        <item x="28866"/>
        <item x="61017"/>
        <item x="16175"/>
        <item x="56063"/>
        <item x="24545"/>
        <item x="47905"/>
        <item x="55349"/>
        <item x="11696"/>
        <item x="62422"/>
        <item x="49647"/>
        <item x="13506"/>
        <item x="51261"/>
        <item x="27929"/>
        <item x="5465"/>
        <item x="50187"/>
        <item x="5468"/>
        <item x="46779"/>
        <item x="26326"/>
        <item x="42175"/>
        <item x="46952"/>
        <item x="48437"/>
        <item x="8000"/>
        <item x="27619"/>
        <item x="56326"/>
        <item x="19940"/>
        <item x="27589"/>
        <item x="23420"/>
        <item x="55314"/>
        <item x="42410"/>
        <item x="4084"/>
        <item x="27159"/>
        <item x="59687"/>
        <item x="60080"/>
        <item x="28086"/>
        <item x="11549"/>
        <item x="30583"/>
        <item x="51252"/>
        <item x="847"/>
        <item x="14948"/>
        <item x="43621"/>
        <item x="15918"/>
        <item x="45333"/>
        <item x="58849"/>
        <item x="46472"/>
        <item x="63409"/>
        <item x="55695"/>
        <item x="5835"/>
        <item x="18420"/>
        <item x="14128"/>
        <item x="11688"/>
        <item x="28041"/>
        <item x="9380"/>
        <item x="32859"/>
        <item x="39450"/>
        <item x="35742"/>
        <item x="26201"/>
        <item x="53701"/>
        <item x="14941"/>
        <item x="2719"/>
        <item x="39916"/>
        <item x="15234"/>
        <item x="41288"/>
        <item x="23141"/>
        <item x="2583"/>
        <item x="56512"/>
        <item x="42513"/>
        <item x="13663"/>
        <item x="46863"/>
        <item x="5842"/>
        <item x="37839"/>
        <item x="52155"/>
        <item x="53522"/>
        <item x="52765"/>
        <item x="5334"/>
        <item x="37428"/>
        <item x="32397"/>
        <item x="17236"/>
        <item x="22181"/>
        <item x="36893"/>
        <item x="27257"/>
        <item x="20504"/>
        <item x="26814"/>
        <item x="8009"/>
        <item x="17597"/>
        <item x="32635"/>
        <item x="21120"/>
        <item x="33862"/>
        <item x="19560"/>
        <item x="61294"/>
        <item x="17648"/>
        <item x="50081"/>
        <item x="37709"/>
        <item x="19468"/>
        <item x="52995"/>
        <item x="59255"/>
        <item x="34121"/>
        <item x="30290"/>
        <item x="59887"/>
        <item x="35948"/>
        <item x="53968"/>
        <item x="61007"/>
        <item x="25420"/>
        <item x="34909"/>
        <item x="34243"/>
        <item x="23218"/>
        <item x="13290"/>
        <item x="51027"/>
        <item x="11525"/>
        <item x="5231"/>
        <item x="28628"/>
        <item x="52575"/>
        <item x="21967"/>
        <item x="61914"/>
        <item x="53604"/>
        <item x="47864"/>
        <item x="14778"/>
        <item x="40481"/>
        <item x="51816"/>
        <item x="5080"/>
        <item x="47819"/>
        <item x="24850"/>
        <item x="52613"/>
        <item x="41457"/>
        <item x="42632"/>
        <item x="3983"/>
        <item x="28710"/>
        <item x="11462"/>
        <item x="16465"/>
        <item x="16982"/>
        <item x="38298"/>
        <item x="40191"/>
        <item x="21764"/>
        <item x="25490"/>
        <item x="56525"/>
        <item x="13164"/>
        <item x="7463"/>
        <item x="33754"/>
        <item x="52815"/>
        <item x="6214"/>
        <item x="58065"/>
        <item x="22484"/>
        <item x="41833"/>
        <item x="24337"/>
        <item x="16910"/>
        <item x="22702"/>
        <item x="47787"/>
        <item x="11827"/>
        <item x="36788"/>
        <item x="8496"/>
        <item x="19248"/>
        <item x="47791"/>
        <item x="23309"/>
        <item x="1710"/>
        <item x="14816"/>
        <item x="34390"/>
        <item x="29130"/>
        <item x="15779"/>
        <item x="3312"/>
        <item x="39620"/>
        <item x="37297"/>
        <item x="61095"/>
        <item x="40365"/>
        <item x="41751"/>
        <item x="30348"/>
        <item x="24802"/>
        <item x="26168"/>
        <item x="51024"/>
        <item x="35554"/>
        <item x="35068"/>
        <item x="37904"/>
        <item x="16475"/>
        <item x="35199"/>
        <item x="9198"/>
        <item x="11350"/>
        <item x="43321"/>
        <item x="7025"/>
        <item x="24775"/>
        <item x="29699"/>
        <item x="13980"/>
        <item x="32454"/>
        <item x="23010"/>
        <item x="21978"/>
        <item x="40080"/>
        <item x="48589"/>
        <item x="43244"/>
        <item x="19114"/>
        <item x="63369"/>
        <item x="30765"/>
        <item x="17647"/>
        <item x="31933"/>
        <item x="43713"/>
        <item x="27981"/>
        <item x="47095"/>
        <item x="23882"/>
        <item x="60417"/>
        <item x="47418"/>
        <item x="55542"/>
        <item x="57308"/>
        <item x="39750"/>
        <item x="58503"/>
        <item x="38642"/>
        <item x="7521"/>
        <item x="30949"/>
        <item x="18373"/>
        <item x="62446"/>
        <item x="44025"/>
        <item x="42619"/>
        <item x="40317"/>
        <item x="49234"/>
        <item x="43983"/>
        <item x="54581"/>
        <item x="197"/>
        <item x="25053"/>
        <item x="18419"/>
        <item x="5710"/>
        <item x="60646"/>
        <item x="15084"/>
        <item x="24082"/>
        <item x="47636"/>
        <item x="51416"/>
        <item x="24784"/>
        <item x="27438"/>
        <item x="48070"/>
        <item x="10083"/>
        <item x="51332"/>
        <item x="1727"/>
        <item x="30051"/>
        <item x="474"/>
        <item x="26869"/>
        <item x="13025"/>
        <item x="9972"/>
        <item x="2490"/>
        <item x="46072"/>
        <item x="54544"/>
        <item x="16161"/>
        <item x="10031"/>
        <item x="51900"/>
        <item x="24766"/>
        <item x="10257"/>
        <item x="53053"/>
        <item x="40414"/>
        <item x="58471"/>
        <item x="41300"/>
        <item x="29261"/>
        <item x="62807"/>
        <item x="30281"/>
        <item x="31657"/>
        <item x="1804"/>
        <item x="2249"/>
        <item x="31559"/>
        <item x="58485"/>
        <item x="47541"/>
        <item x="20231"/>
        <item x="51065"/>
        <item x="32908"/>
        <item x="58070"/>
        <item x="21735"/>
        <item x="50295"/>
        <item x="8999"/>
        <item x="39941"/>
        <item x="18733"/>
        <item x="18774"/>
        <item x="51317"/>
        <item x="32653"/>
        <item x="5159"/>
        <item x="33236"/>
        <item x="55003"/>
        <item x="51272"/>
        <item x="19494"/>
        <item x="48750"/>
        <item x="60457"/>
        <item x="35937"/>
        <item x="23139"/>
        <item x="57944"/>
        <item x="39392"/>
        <item x="22373"/>
        <item x="51964"/>
        <item x="26780"/>
        <item x="43453"/>
        <item x="5368"/>
        <item x="53621"/>
        <item x="51573"/>
        <item x="20622"/>
        <item x="15017"/>
        <item x="27523"/>
        <item x="32954"/>
        <item x="27855"/>
        <item x="19450"/>
        <item x="62749"/>
        <item x="49655"/>
        <item x="17226"/>
        <item x="57389"/>
        <item x="24776"/>
        <item x="23612"/>
        <item x="10865"/>
        <item x="23898"/>
        <item x="35968"/>
        <item x="46513"/>
        <item x="35582"/>
        <item x="32436"/>
        <item x="28051"/>
        <item x="23360"/>
        <item x="49483"/>
        <item x="3464"/>
        <item x="4232"/>
        <item x="30310"/>
        <item x="25524"/>
        <item x="2800"/>
        <item x="60872"/>
        <item x="60276"/>
        <item x="54813"/>
        <item x="39861"/>
        <item x="14577"/>
        <item x="22027"/>
        <item x="22822"/>
        <item x="42511"/>
        <item x="21583"/>
        <item x="60747"/>
        <item x="8178"/>
        <item x="26112"/>
        <item x="47730"/>
        <item x="50835"/>
        <item x="16062"/>
        <item x="41605"/>
        <item x="330"/>
        <item x="34946"/>
        <item x="53810"/>
        <item x="12580"/>
        <item x="41928"/>
        <item x="11984"/>
        <item x="17156"/>
        <item x="32723"/>
        <item x="27459"/>
        <item x="20514"/>
        <item x="28752"/>
        <item x="55479"/>
        <item x="10255"/>
        <item x="57107"/>
        <item x="33146"/>
        <item x="26368"/>
        <item x="20437"/>
        <item x="6740"/>
        <item x="34029"/>
        <item x="31532"/>
        <item x="58152"/>
        <item x="61319"/>
        <item x="57470"/>
        <item x="8184"/>
        <item x="1866"/>
        <item x="10784"/>
        <item x="31572"/>
        <item x="47309"/>
        <item x="32293"/>
        <item x="34675"/>
        <item x="24211"/>
        <item x="7075"/>
        <item x="27521"/>
        <item x="63018"/>
        <item x="22479"/>
        <item x="19496"/>
        <item x="46112"/>
        <item x="49998"/>
        <item x="22788"/>
        <item x="7296"/>
        <item x="47392"/>
        <item x="10311"/>
        <item x="11707"/>
        <item x="2222"/>
        <item x="38408"/>
        <item x="23723"/>
        <item x="7434"/>
        <item x="35358"/>
        <item x="39962"/>
        <item x="49476"/>
        <item x="63118"/>
        <item x="54494"/>
        <item x="36501"/>
        <item x="37937"/>
        <item x="48963"/>
        <item x="21959"/>
        <item x="48251"/>
        <item x="22580"/>
        <item x="14668"/>
        <item x="45283"/>
        <item x="36216"/>
        <item x="618"/>
        <item x="42770"/>
        <item x="34555"/>
        <item x="11153"/>
        <item x="41130"/>
        <item x="5519"/>
        <item x="1681"/>
        <item x="7584"/>
        <item x="11483"/>
        <item x="8157"/>
        <item x="31062"/>
        <item x="6626"/>
        <item x="54716"/>
        <item x="56703"/>
        <item x="6757"/>
        <item x="55720"/>
        <item x="2556"/>
        <item x="23018"/>
        <item x="33095"/>
        <item x="32349"/>
        <item x="27148"/>
        <item x="52739"/>
        <item x="15566"/>
        <item x="16914"/>
        <item x="34805"/>
        <item x="31789"/>
        <item x="9832"/>
        <item x="47037"/>
        <item x="44357"/>
        <item x="201"/>
        <item x="325"/>
        <item x="495"/>
        <item x="51988"/>
        <item x="36106"/>
        <item x="45697"/>
        <item x="41109"/>
        <item x="55371"/>
        <item x="20976"/>
        <item x="36376"/>
        <item x="47953"/>
        <item x="48391"/>
        <item x="26097"/>
        <item x="31977"/>
        <item x="14968"/>
        <item x="12364"/>
        <item x="45274"/>
        <item x="42839"/>
        <item x="12785"/>
        <item x="19962"/>
        <item x="32124"/>
        <item x="50455"/>
        <item x="57843"/>
        <item x="42941"/>
        <item x="63406"/>
        <item x="45372"/>
        <item x="6326"/>
        <item x="6121"/>
        <item x="32945"/>
        <item x="38615"/>
        <item x="47904"/>
        <item x="45381"/>
        <item x="8956"/>
        <item x="6804"/>
        <item x="36148"/>
        <item x="20447"/>
        <item x="21873"/>
        <item x="23582"/>
        <item x="51238"/>
        <item x="52957"/>
        <item x="4405"/>
        <item x="56761"/>
        <item x="30259"/>
        <item x="56420"/>
        <item x="27814"/>
        <item x="21296"/>
        <item x="29672"/>
        <item x="41176"/>
        <item x="54373"/>
        <item x="11165"/>
        <item x="35417"/>
        <item x="51888"/>
        <item x="5883"/>
        <item x="17579"/>
        <item x="53634"/>
        <item x="14342"/>
        <item x="37586"/>
        <item x="3161"/>
        <item x="44518"/>
        <item x="62497"/>
        <item x="42243"/>
        <item x="25225"/>
        <item x="40621"/>
        <item x="38659"/>
        <item x="18162"/>
        <item x="48644"/>
        <item x="8424"/>
        <item x="53651"/>
        <item x="6356"/>
        <item x="29715"/>
        <item x="43236"/>
        <item x="58078"/>
        <item x="33445"/>
        <item x="41256"/>
        <item x="411"/>
        <item x="57004"/>
        <item x="55601"/>
        <item x="15140"/>
        <item x="29742"/>
        <item x="31274"/>
        <item x="54684"/>
        <item x="10815"/>
        <item x="955"/>
        <item x="1179"/>
        <item x="40817"/>
        <item x="50992"/>
        <item x="23463"/>
        <item x="20666"/>
        <item x="35609"/>
        <item x="38362"/>
        <item x="13379"/>
        <item x="20200"/>
        <item x="25663"/>
        <item x="61877"/>
        <item x="4892"/>
        <item x="61773"/>
        <item x="55326"/>
        <item x="34050"/>
        <item x="2235"/>
        <item x="59597"/>
        <item x="50414"/>
        <item x="36621"/>
        <item x="14219"/>
        <item x="33902"/>
        <item x="5239"/>
        <item x="52579"/>
        <item x="10408"/>
        <item x="20646"/>
        <item x="37778"/>
        <item x="59875"/>
        <item x="1247"/>
        <item x="20172"/>
        <item x="8798"/>
        <item x="19271"/>
        <item x="33996"/>
        <item x="110"/>
        <item x="22791"/>
        <item x="27002"/>
        <item x="60645"/>
        <item x="56534"/>
        <item x="19056"/>
        <item x="25535"/>
        <item x="4423"/>
        <item x="58214"/>
        <item x="3878"/>
        <item x="24240"/>
        <item x="13750"/>
        <item x="6211"/>
        <item x="1788"/>
        <item x="34988"/>
        <item x="56868"/>
        <item x="24324"/>
        <item x="54852"/>
        <item x="41957"/>
        <item x="59480"/>
        <item x="17196"/>
        <item x="4518"/>
        <item x="13352"/>
        <item x="56717"/>
        <item x="28797"/>
        <item x="5273"/>
        <item x="33910"/>
        <item x="54499"/>
        <item x="37481"/>
        <item x="30433"/>
        <item x="40587"/>
        <item x="25513"/>
        <item x="1127"/>
        <item x="22577"/>
        <item x="28723"/>
        <item x="61700"/>
        <item x="41516"/>
        <item x="38188"/>
        <item x="17083"/>
        <item x="28301"/>
        <item x="55910"/>
        <item x="19073"/>
        <item x="51774"/>
        <item x="22936"/>
        <item x="42885"/>
        <item x="49540"/>
        <item x="33538"/>
        <item x="38564"/>
        <item x="27691"/>
        <item x="24329"/>
        <item x="32793"/>
        <item x="10301"/>
        <item x="43308"/>
        <item x="29718"/>
        <item x="17494"/>
        <item x="57193"/>
        <item x="11071"/>
        <item x="34274"/>
        <item x="16514"/>
        <item x="14211"/>
        <item x="16038"/>
        <item x="38036"/>
        <item x="406"/>
        <item x="2510"/>
        <item x="24786"/>
        <item x="33735"/>
        <item x="57622"/>
        <item x="20092"/>
        <item x="4647"/>
        <item x="57518"/>
        <item x="18720"/>
        <item x="8872"/>
        <item x="4829"/>
        <item x="26933"/>
        <item x="9257"/>
        <item x="33289"/>
        <item x="37073"/>
        <item x="63389"/>
        <item x="45192"/>
        <item x="44210"/>
        <item x="12691"/>
        <item x="47373"/>
        <item x="34051"/>
        <item x="29290"/>
        <item x="28788"/>
        <item x="43565"/>
        <item x="58719"/>
        <item x="32141"/>
        <item x="57465"/>
        <item x="43109"/>
        <item x="29986"/>
        <item x="43570"/>
        <item x="51448"/>
        <item x="28185"/>
        <item x="32704"/>
        <item x="13833"/>
        <item x="57756"/>
        <item x="33304"/>
        <item x="15352"/>
        <item x="39210"/>
        <item x="57867"/>
        <item x="22901"/>
        <item x="31594"/>
        <item x="4843"/>
        <item x="23972"/>
        <item x="55438"/>
        <item x="9532"/>
        <item x="41740"/>
        <item x="53658"/>
        <item x="36565"/>
        <item x="32674"/>
        <item x="40516"/>
        <item x="20061"/>
        <item x="2467"/>
        <item x="51007"/>
        <item x="14037"/>
        <item x="53162"/>
        <item x="46919"/>
        <item x="18604"/>
        <item x="29870"/>
        <item x="56515"/>
        <item x="21508"/>
        <item x="41994"/>
        <item x="16678"/>
        <item x="1226"/>
        <item x="50373"/>
        <item x="55202"/>
        <item x="3060"/>
        <item x="37143"/>
        <item x="10596"/>
        <item x="48539"/>
        <item x="50385"/>
        <item x="18467"/>
        <item x="31824"/>
        <item x="1848"/>
        <item x="42634"/>
        <item x="24584"/>
        <item x="3793"/>
        <item x="4179"/>
        <item x="23556"/>
        <item x="8003"/>
        <item x="1651"/>
        <item x="54134"/>
        <item x="59368"/>
        <item x="47816"/>
        <item x="4638"/>
        <item x="1783"/>
        <item x="59655"/>
        <item x="57939"/>
        <item x="61096"/>
        <item x="18824"/>
        <item x="14657"/>
        <item x="33825"/>
        <item x="367"/>
        <item x="22153"/>
        <item x="22520"/>
        <item x="4267"/>
        <item x="4849"/>
        <item x="7790"/>
        <item x="58393"/>
        <item x="62640"/>
        <item x="36845"/>
        <item x="31673"/>
        <item x="44184"/>
        <item x="54829"/>
        <item x="30333"/>
        <item x="12643"/>
        <item x="49885"/>
        <item x="45881"/>
        <item x="24858"/>
        <item x="58481"/>
        <item x="21861"/>
        <item x="38981"/>
        <item x="36363"/>
        <item x="21469"/>
        <item x="47147"/>
        <item x="57743"/>
        <item x="3492"/>
        <item x="54094"/>
        <item x="7843"/>
        <item x="35112"/>
        <item x="8637"/>
        <item x="35102"/>
        <item x="48012"/>
        <item x="32473"/>
        <item x="61697"/>
        <item x="34177"/>
        <item x="12503"/>
        <item x="4248"/>
        <item x="39306"/>
        <item x="10158"/>
        <item x="38765"/>
        <item x="35677"/>
        <item x="55440"/>
        <item x="27434"/>
        <item x="7714"/>
        <item x="23986"/>
        <item x="13903"/>
        <item x="43905"/>
        <item x="319"/>
        <item x="46144"/>
        <item x="41889"/>
        <item x="24840"/>
        <item x="3990"/>
        <item x="59171"/>
        <item x="32001"/>
        <item x="2676"/>
        <item x="56060"/>
        <item x="36635"/>
        <item x="3567"/>
        <item x="5392"/>
        <item x="13151"/>
        <item x="7227"/>
        <item x="8546"/>
        <item x="11055"/>
        <item x="30294"/>
        <item x="15011"/>
        <item x="40320"/>
        <item x="32542"/>
        <item x="34920"/>
        <item x="63586"/>
        <item x="33110"/>
        <item x="14012"/>
        <item x="18917"/>
        <item x="49114"/>
        <item x="19889"/>
        <item x="45377"/>
        <item x="36907"/>
        <item x="2723"/>
        <item x="22112"/>
        <item x="36545"/>
        <item x="31929"/>
        <item x="14372"/>
        <item x="3751"/>
        <item x="20444"/>
        <item x="31653"/>
        <item x="49755"/>
        <item x="42085"/>
        <item x="11692"/>
        <item x="23822"/>
        <item x="18680"/>
        <item x="12339"/>
        <item x="33972"/>
        <item x="62285"/>
        <item x="35265"/>
        <item x="45187"/>
        <item x="9307"/>
        <item x="41309"/>
        <item x="16547"/>
        <item x="54065"/>
        <item x="30805"/>
        <item x="56666"/>
        <item x="57875"/>
        <item x="26214"/>
        <item x="15462"/>
        <item x="16078"/>
        <item x="62765"/>
        <item x="49782"/>
        <item x="19243"/>
        <item x="12668"/>
        <item x="58186"/>
        <item x="48106"/>
        <item x="46623"/>
        <item x="34969"/>
        <item x="178"/>
        <item x="25508"/>
        <item x="58112"/>
        <item x="41421"/>
        <item x="29131"/>
        <item x="18643"/>
        <item x="59341"/>
        <item x="24018"/>
        <item x="46551"/>
        <item x="19924"/>
        <item x="8593"/>
        <item x="39127"/>
        <item x="6929"/>
        <item x="28253"/>
        <item x="36780"/>
        <item x="39151"/>
        <item x="17014"/>
        <item x="12799"/>
        <item x="47544"/>
        <item x="20881"/>
        <item x="51597"/>
        <item x="47411"/>
        <item x="5879"/>
        <item x="8228"/>
        <item x="42667"/>
        <item x="5999"/>
        <item x="19507"/>
        <item x="55894"/>
        <item x="25696"/>
        <item x="2779"/>
        <item x="26851"/>
        <item x="31221"/>
        <item x="2139"/>
        <item x="59786"/>
        <item x="59061"/>
        <item x="38140"/>
        <item x="54649"/>
        <item x="50825"/>
        <item x="7685"/>
        <item x="61804"/>
        <item x="26611"/>
        <item x="52622"/>
        <item x="28243"/>
        <item x="4692"/>
        <item x="34536"/>
        <item x="11062"/>
        <item x="41318"/>
        <item x="42614"/>
        <item x="48228"/>
        <item x="57453"/>
        <item x="5156"/>
        <item x="2446"/>
        <item x="3510"/>
        <item x="48118"/>
        <item x="7431"/>
        <item x="18561"/>
        <item x="8559"/>
        <item x="34863"/>
        <item x="12273"/>
        <item x="7313"/>
        <item x="25029"/>
        <item x="59425"/>
        <item x="48694"/>
        <item x="39876"/>
        <item x="16525"/>
        <item x="14592"/>
        <item x="48712"/>
        <item x="46262"/>
        <item x="59332"/>
        <item x="8876"/>
        <item x="27799"/>
        <item x="38495"/>
        <item x="31303"/>
        <item x="11561"/>
        <item x="54221"/>
        <item x="20328"/>
        <item x="32321"/>
        <item x="33606"/>
        <item x="59257"/>
        <item x="40769"/>
        <item x="42878"/>
        <item x="35037"/>
        <item x="59230"/>
        <item x="46639"/>
        <item x="18024"/>
        <item x="22734"/>
        <item x="51561"/>
        <item x="50630"/>
        <item x="32958"/>
        <item x="21112"/>
        <item x="33945"/>
        <item x="38986"/>
        <item x="56085"/>
        <item x="6728"/>
        <item x="19090"/>
        <item x="35737"/>
        <item x="40639"/>
        <item x="11628"/>
        <item x="43253"/>
        <item x="9294"/>
        <item x="44705"/>
        <item x="18429"/>
        <item x="46127"/>
        <item x="8647"/>
        <item x="29048"/>
        <item x="40909"/>
        <item x="27316"/>
        <item x="62533"/>
        <item x="36075"/>
        <item x="46963"/>
        <item x="31185"/>
        <item x="24750"/>
        <item x="5871"/>
        <item x="461"/>
        <item x="27477"/>
        <item x="4264"/>
        <item x="58401"/>
        <item x="27358"/>
        <item x="22318"/>
        <item x="1399"/>
        <item x="36759"/>
        <item x="9021"/>
        <item x="37963"/>
        <item x="11616"/>
        <item x="10502"/>
        <item x="32087"/>
        <item x="6908"/>
        <item x="28700"/>
        <item x="63455"/>
        <item x="47094"/>
        <item x="14179"/>
        <item x="22910"/>
        <item x="36503"/>
        <item x="38452"/>
        <item x="54902"/>
        <item x="15706"/>
        <item x="45341"/>
        <item x="47830"/>
        <item x="15378"/>
        <item x="53141"/>
        <item x="10103"/>
        <item x="45136"/>
        <item x="48720"/>
        <item x="20956"/>
        <item x="5781"/>
        <item x="28838"/>
        <item x="51184"/>
        <item x="35643"/>
        <item x="37284"/>
        <item x="26067"/>
        <item x="32117"/>
        <item x="6627"/>
        <item x="53428"/>
        <item x="4330"/>
        <item x="56715"/>
        <item x="59797"/>
        <item x="48748"/>
        <item x="16698"/>
        <item x="28729"/>
        <item x="57239"/>
        <item x="18003"/>
        <item x="10886"/>
        <item x="50495"/>
        <item x="12378"/>
        <item x="17570"/>
        <item x="925"/>
        <item x="38691"/>
        <item x="17480"/>
        <item x="37939"/>
        <item x="6836"/>
        <item x="43279"/>
        <item x="25711"/>
        <item x="2217"/>
        <item x="35335"/>
        <item x="41491"/>
        <item x="24785"/>
        <item x="46223"/>
        <item x="29898"/>
        <item x="23292"/>
        <item x="33818"/>
        <item x="7206"/>
        <item x="43228"/>
        <item x="2561"/>
        <item x="18737"/>
        <item x="53276"/>
        <item x="56865"/>
        <item x="27065"/>
        <item x="16805"/>
        <item x="46069"/>
        <item x="50400"/>
        <item x="4513"/>
        <item x="58767"/>
        <item x="43837"/>
        <item x="56081"/>
        <item x="57476"/>
        <item x="40142"/>
        <item x="57567"/>
        <item x="15274"/>
        <item x="14610"/>
        <item x="39184"/>
        <item x="59360"/>
        <item x="38537"/>
        <item x="62050"/>
        <item x="38162"/>
        <item x="24781"/>
        <item x="1492"/>
        <item x="20076"/>
        <item x="30534"/>
        <item x="24401"/>
        <item x="12195"/>
        <item x="5572"/>
        <item x="2386"/>
        <item x="7335"/>
        <item x="4119"/>
        <item x="16685"/>
        <item x="62718"/>
        <item x="12338"/>
        <item x="1963"/>
        <item x="28390"/>
        <item x="11693"/>
        <item x="18072"/>
        <item x="828"/>
        <item x="56851"/>
        <item x="16408"/>
        <item x="25756"/>
        <item x="56863"/>
        <item x="558"/>
        <item x="16729"/>
        <item x="5633"/>
        <item x="40185"/>
        <item x="17702"/>
        <item x="3995"/>
        <item x="10826"/>
        <item x="57145"/>
        <item x="46323"/>
        <item x="43572"/>
        <item x="50682"/>
        <item x="27378"/>
        <item x="37175"/>
        <item x="48602"/>
        <item x="53791"/>
        <item x="13701"/>
        <item x="55266"/>
        <item x="14623"/>
        <item x="53461"/>
        <item x="37601"/>
        <item x="24085"/>
        <item x="14658"/>
        <item x="26186"/>
        <item x="10863"/>
        <item x="61438"/>
        <item x="34333"/>
        <item x="28293"/>
        <item x="14166"/>
        <item x="59504"/>
        <item x="28930"/>
        <item x="16028"/>
        <item x="58089"/>
        <item x="37472"/>
        <item x="59006"/>
        <item x="9925"/>
        <item x="38764"/>
        <item x="45119"/>
        <item x="11173"/>
        <item x="5740"/>
        <item x="55478"/>
        <item x="26861"/>
        <item x="55323"/>
        <item x="4758"/>
        <item x="17187"/>
        <item x="38520"/>
        <item x="1115"/>
        <item x="3600"/>
        <item x="25834"/>
        <item x="4204"/>
        <item x="45940"/>
        <item x="50794"/>
        <item x="15040"/>
        <item x="60775"/>
        <item x="38937"/>
        <item x="28076"/>
        <item x="17610"/>
        <item x="62486"/>
        <item x="25612"/>
        <item x="13780"/>
        <item x="22596"/>
        <item x="56251"/>
        <item x="62481"/>
        <item x="54297"/>
        <item x="17124"/>
        <item x="58988"/>
        <item x="47169"/>
        <item x="40957"/>
        <item x="40296"/>
        <item x="19878"/>
        <item x="33835"/>
        <item x="6771"/>
        <item x="42696"/>
        <item x="51581"/>
        <item x="1054"/>
        <item x="34996"/>
        <item x="54834"/>
        <item x="61472"/>
        <item x="3884"/>
        <item x="42631"/>
        <item x="3160"/>
        <item x="25429"/>
        <item x="21176"/>
        <item x="60492"/>
        <item x="46563"/>
        <item x="57194"/>
        <item x="42881"/>
        <item x="54742"/>
        <item x="45370"/>
        <item x="51562"/>
        <item x="50386"/>
        <item x="53547"/>
        <item x="45021"/>
        <item x="18928"/>
        <item x="22455"/>
        <item x="44543"/>
        <item x="27530"/>
        <item x="27554"/>
        <item x="35685"/>
        <item x="62885"/>
        <item x="55367"/>
        <item x="59807"/>
        <item x="19360"/>
        <item x="18818"/>
        <item x="53036"/>
        <item x="21630"/>
        <item x="56304"/>
        <item x="27137"/>
        <item x="31830"/>
        <item x="37387"/>
        <item x="1876"/>
        <item x="41415"/>
        <item x="21653"/>
        <item x="15633"/>
        <item x="17964"/>
        <item x="39257"/>
        <item x="63595"/>
        <item x="17036"/>
        <item x="32920"/>
        <item x="33496"/>
        <item x="23511"/>
        <item x="30331"/>
        <item x="57522"/>
        <item x="29890"/>
        <item x="32291"/>
        <item x="26955"/>
        <item x="62201"/>
        <item x="53300"/>
        <item x="53256"/>
        <item x="4443"/>
        <item x="41809"/>
        <item x="34823"/>
        <item x="16307"/>
        <item x="34565"/>
        <item x="21945"/>
        <item x="2850"/>
        <item x="45741"/>
        <item x="26060"/>
        <item x="60483"/>
        <item x="54088"/>
        <item x="51631"/>
        <item x="22864"/>
        <item x="47442"/>
        <item x="56224"/>
        <item x="56537"/>
        <item x="33079"/>
        <item x="49682"/>
        <item x="14381"/>
        <item x="21857"/>
        <item x="31894"/>
        <item x="52607"/>
        <item x="30536"/>
        <item x="45519"/>
        <item x="40226"/>
        <item x="736"/>
        <item x="59094"/>
        <item x="52896"/>
        <item x="37862"/>
        <item x="1500"/>
        <item x="9863"/>
        <item x="20073"/>
        <item x="4729"/>
        <item x="38345"/>
        <item x="22806"/>
        <item x="54415"/>
        <item x="32042"/>
        <item x="37489"/>
        <item x="42344"/>
        <item x="50268"/>
        <item x="36728"/>
        <item x="26868"/>
        <item x="54725"/>
        <item x="5837"/>
        <item x="8756"/>
        <item x="13578"/>
        <item x="17565"/>
        <item x="22026"/>
        <item x="31652"/>
        <item x="50957"/>
        <item x="6998"/>
        <item x="45202"/>
        <item x="33719"/>
        <item x="7927"/>
        <item x="62731"/>
        <item x="51500"/>
        <item x="46708"/>
        <item x="58373"/>
        <item x="50613"/>
        <item x="39094"/>
        <item x="30985"/>
        <item x="27074"/>
        <item x="39041"/>
        <item x="35264"/>
        <item x="61335"/>
        <item x="4640"/>
        <item x="10509"/>
        <item x="20332"/>
        <item x="60693"/>
        <item x="4520"/>
        <item x="18114"/>
        <item x="29991"/>
        <item x="17985"/>
        <item x="43591"/>
        <item x="58637"/>
        <item x="39911"/>
        <item x="45930"/>
        <item x="18535"/>
        <item x="15700"/>
        <item x="19409"/>
        <item x="30531"/>
        <item x="14699"/>
        <item x="4667"/>
        <item x="4625"/>
        <item x="50553"/>
        <item x="21846"/>
        <item x="2663"/>
        <item x="13774"/>
        <item x="15102"/>
        <item x="63542"/>
        <item x="60311"/>
        <item x="13959"/>
        <item x="31920"/>
        <item x="39224"/>
        <item x="27275"/>
        <item x="31730"/>
        <item x="38261"/>
        <item x="56194"/>
        <item x="2061"/>
        <item x="56507"/>
        <item x="40605"/>
        <item x="54224"/>
        <item x="60493"/>
        <item x="20521"/>
        <item x="60560"/>
        <item x="23418"/>
        <item x="52553"/>
        <item x="29806"/>
        <item x="34009"/>
        <item x="20934"/>
        <item x="62587"/>
        <item x="25759"/>
        <item x="12139"/>
        <item x="51898"/>
        <item x="60153"/>
        <item x="47229"/>
        <item x="61157"/>
        <item x="13095"/>
        <item x="39715"/>
        <item x="36140"/>
        <item x="11682"/>
        <item x="46357"/>
        <item x="54171"/>
        <item x="52123"/>
        <item x="12469"/>
        <item x="42647"/>
        <item x="26871"/>
        <item x="57936"/>
        <item x="60064"/>
        <item x="37597"/>
        <item x="55692"/>
        <item x="41867"/>
        <item x="21399"/>
        <item x="7467"/>
        <item x="49564"/>
        <item x="40943"/>
        <item x="18069"/>
        <item x="35905"/>
        <item x="3232"/>
        <item x="22650"/>
        <item x="50125"/>
        <item x="26598"/>
        <item x="15830"/>
        <item x="50973"/>
        <item x="49326"/>
        <item x="47366"/>
        <item x="29847"/>
        <item x="63100"/>
        <item x="37509"/>
        <item x="11082"/>
        <item x="1863"/>
        <item x="34362"/>
        <item x="62260"/>
        <item x="60084"/>
        <item x="25790"/>
        <item x="55923"/>
        <item x="52488"/>
        <item x="47482"/>
        <item x="6279"/>
        <item x="13336"/>
        <item x="46697"/>
        <item x="62341"/>
        <item x="54855"/>
        <item x="30479"/>
        <item x="33588"/>
        <item x="41422"/>
        <item x="5508"/>
        <item x="60723"/>
        <item x="43662"/>
        <item x="16480"/>
        <item x="37594"/>
        <item x="30992"/>
        <item x="22284"/>
        <item x="37461"/>
        <item x="55019"/>
        <item x="5609"/>
        <item x="55761"/>
        <item x="48603"/>
        <item x="33857"/>
        <item x="17347"/>
        <item x="33919"/>
        <item x="46578"/>
        <item x="24452"/>
        <item x="6481"/>
        <item x="14679"/>
        <item x="44345"/>
        <item x="19383"/>
        <item x="20787"/>
        <item x="44747"/>
        <item x="37954"/>
        <item x="24162"/>
        <item x="59450"/>
        <item x="51443"/>
        <item x="17434"/>
        <item x="15934"/>
        <item x="1786"/>
        <item x="62706"/>
        <item x="42554"/>
        <item x="60590"/>
        <item x="38726"/>
        <item x="33084"/>
        <item x="32749"/>
        <item x="50024"/>
        <item x="61333"/>
        <item x="207"/>
        <item x="32907"/>
        <item x="9060"/>
        <item x="30247"/>
        <item x="25989"/>
        <item x="45726"/>
        <item x="45636"/>
        <item x="26461"/>
        <item x="9798"/>
        <item x="37701"/>
        <item x="33390"/>
        <item x="49508"/>
        <item x="30104"/>
        <item x="14742"/>
        <item x="39117"/>
        <item x="11212"/>
        <item x="13154"/>
        <item x="20271"/>
        <item x="39950"/>
        <item x="58473"/>
        <item x="56510"/>
        <item x="44961"/>
        <item x="12863"/>
        <item x="46416"/>
        <item x="1820"/>
        <item x="14292"/>
        <item x="53449"/>
        <item x="7981"/>
        <item x="41121"/>
        <item x="31963"/>
        <item x="23917"/>
        <item x="19687"/>
        <item x="5898"/>
        <item x="35676"/>
        <item x="20364"/>
        <item x="24042"/>
        <item x="41705"/>
        <item x="43913"/>
        <item x="29044"/>
        <item x="18841"/>
        <item x="33639"/>
        <item x="16743"/>
        <item x="41456"/>
        <item x="19467"/>
        <item x="6179"/>
        <item x="1078"/>
        <item x="44294"/>
        <item x="7088"/>
        <item x="53453"/>
        <item x="41149"/>
        <item x="51713"/>
        <item x="24851"/>
        <item x="62013"/>
        <item x="59747"/>
        <item x="24803"/>
        <item x="10861"/>
        <item x="47326"/>
        <item x="47286"/>
        <item x="24438"/>
        <item x="19393"/>
        <item x="46280"/>
        <item x="5328"/>
        <item x="12156"/>
        <item x="41358"/>
        <item x="2402"/>
        <item x="23667"/>
        <item x="58238"/>
        <item x="47261"/>
        <item x="29230"/>
        <item x="44373"/>
        <item x="7159"/>
        <item x="31666"/>
        <item x="1157"/>
        <item x="12994"/>
        <item x="19602"/>
        <item x="43651"/>
        <item x="20416"/>
        <item x="26081"/>
        <item x="37846"/>
        <item x="15426"/>
        <item x="52861"/>
        <item x="24289"/>
        <item x="22443"/>
        <item x="25615"/>
        <item x="24839"/>
        <item x="54083"/>
        <item x="15896"/>
        <item x="54244"/>
        <item x="6684"/>
        <item x="12912"/>
        <item x="36127"/>
        <item x="7121"/>
        <item x="5890"/>
        <item x="5827"/>
        <item x="37634"/>
        <item x="7849"/>
        <item x="31184"/>
        <item x="15175"/>
        <item x="29647"/>
        <item x="43761"/>
        <item x="20179"/>
        <item x="52069"/>
        <item x="62671"/>
        <item x="35426"/>
        <item x="19013"/>
        <item x="8061"/>
        <item x="19044"/>
        <item x="56255"/>
        <item x="58460"/>
        <item x="20523"/>
        <item x="13819"/>
        <item x="28561"/>
        <item x="19890"/>
        <item x="35295"/>
        <item x="2443"/>
        <item x="29810"/>
        <item x="29149"/>
        <item x="59753"/>
        <item x="37395"/>
        <item x="28584"/>
        <item x="31116"/>
        <item x="39072"/>
        <item x="34584"/>
        <item x="36076"/>
        <item x="62023"/>
        <item x="20584"/>
        <item x="3253"/>
        <item x="34376"/>
        <item x="15539"/>
        <item x="46674"/>
        <item x="48756"/>
        <item x="35999"/>
        <item x="47235"/>
        <item x="816"/>
        <item x="17670"/>
        <item x="14169"/>
        <item x="60878"/>
        <item x="56360"/>
        <item x="4048"/>
        <item x="62800"/>
        <item x="49670"/>
        <item x="24102"/>
        <item x="40891"/>
        <item x="276"/>
        <item x="60652"/>
        <item x="37263"/>
        <item x="39449"/>
        <item x="40572"/>
        <item x="1490"/>
        <item x="40964"/>
        <item x="48933"/>
        <item x="29686"/>
        <item x="10002"/>
        <item x="40173"/>
        <item x="44434"/>
        <item x="31674"/>
        <item x="20228"/>
        <item x="49799"/>
        <item x="4908"/>
        <item x="302"/>
        <item x="7655"/>
        <item x="27288"/>
        <item x="4677"/>
        <item x="41936"/>
        <item x="49066"/>
        <item x="55361"/>
        <item x="58704"/>
        <item x="62387"/>
        <item x="36443"/>
        <item x="51867"/>
        <item x="39378"/>
        <item x="1648"/>
        <item x="20138"/>
        <item x="23127"/>
        <item x="46484"/>
        <item x="46538"/>
        <item x="23737"/>
        <item x="43129"/>
        <item x="31865"/>
        <item x="41003"/>
        <item x="39612"/>
        <item x="19052"/>
        <item x="34634"/>
        <item x="10924"/>
        <item x="41682"/>
        <item x="60549"/>
        <item x="22167"/>
        <item x="46010"/>
        <item x="29419"/>
        <item x="33557"/>
        <item x="41499"/>
        <item x="50860"/>
        <item x="43127"/>
        <item x="52887"/>
        <item x="34482"/>
        <item x="19994"/>
        <item x="53008"/>
        <item x="32551"/>
        <item x="10691"/>
        <item x="60718"/>
        <item x="59550"/>
        <item x="55271"/>
        <item x="51314"/>
        <item x="35781"/>
        <item x="23130"/>
        <item x="33011"/>
        <item x="41876"/>
        <item x="53752"/>
        <item x="4321"/>
        <item x="2784"/>
        <item x="15640"/>
        <item x="50886"/>
        <item x="4702"/>
        <item x="41922"/>
        <item x="15022"/>
        <item x="29444"/>
        <item x="3626"/>
        <item x="22398"/>
        <item x="39270"/>
        <item x="18807"/>
        <item x="3528"/>
        <item x="10627"/>
        <item x="50551"/>
        <item x="58775"/>
        <item x="5663"/>
        <item x="60315"/>
        <item x="16340"/>
        <item x="8310"/>
        <item x="59918"/>
        <item x="61776"/>
        <item x="16376"/>
        <item x="17488"/>
        <item x="622"/>
        <item x="29283"/>
        <item x="38292"/>
        <item x="14782"/>
        <item x="29140"/>
        <item x="51142"/>
        <item x="10679"/>
        <item x="58978"/>
        <item x="44842"/>
        <item x="24852"/>
        <item x="22716"/>
        <item x="19843"/>
        <item x="35864"/>
        <item x="59523"/>
        <item x="20559"/>
        <item x="28689"/>
        <item x="2038"/>
        <item x="17391"/>
        <item x="15892"/>
        <item x="27396"/>
        <item x="10652"/>
        <item x="3319"/>
        <item x="19298"/>
        <item x="36885"/>
        <item x="59011"/>
        <item x="35244"/>
        <item x="35858"/>
        <item x="60934"/>
        <item x="848"/>
        <item x="55470"/>
        <item x="33853"/>
        <item x="8441"/>
        <item x="61719"/>
        <item x="52430"/>
        <item x="40657"/>
        <item x="60535"/>
        <item x="20023"/>
        <item x="35628"/>
        <item x="26744"/>
        <item x="56903"/>
        <item x="51164"/>
        <item x="22959"/>
        <item x="29242"/>
        <item x="22221"/>
        <item x="54837"/>
        <item x="48115"/>
        <item x="51301"/>
        <item x="60148"/>
        <item x="16900"/>
        <item x="36129"/>
        <item x="44177"/>
        <item x="44154"/>
        <item x="37215"/>
        <item x="31105"/>
        <item x="26121"/>
        <item x="45516"/>
        <item x="8033"/>
        <item x="46177"/>
        <item x="63152"/>
        <item x="13553"/>
        <item x="10546"/>
        <item x="18583"/>
        <item x="30593"/>
        <item x="61051"/>
        <item x="14063"/>
        <item x="54392"/>
        <item x="28351"/>
        <item x="23467"/>
        <item x="13012"/>
        <item x="45005"/>
        <item x="57498"/>
        <item x="38072"/>
        <item x="36092"/>
        <item x="13905"/>
        <item x="43121"/>
        <item x="45306"/>
        <item x="25018"/>
        <item x="20269"/>
        <item x="6826"/>
        <item x="56650"/>
        <item x="32613"/>
        <item x="21974"/>
        <item x="51869"/>
        <item x="40972"/>
        <item x="30493"/>
        <item x="3973"/>
        <item x="29269"/>
        <item x="8272"/>
        <item x="43592"/>
        <item x="27304"/>
        <item x="15381"/>
        <item x="27311"/>
        <item x="34287"/>
        <item x="23304"/>
        <item x="34522"/>
        <item x="42046"/>
        <item x="44508"/>
        <item x="38593"/>
        <item x="41574"/>
        <item x="8134"/>
        <item x="59514"/>
        <item x="47843"/>
        <item x="19939"/>
        <item x="48918"/>
        <item x="31219"/>
        <item x="15250"/>
        <item x="9181"/>
        <item x="9992"/>
        <item x="31268"/>
        <item x="14491"/>
        <item x="6197"/>
        <item x="54776"/>
        <item x="23248"/>
        <item x="31443"/>
        <item x="24576"/>
        <item x="36293"/>
        <item x="52562"/>
        <item x="61915"/>
        <item x="45904"/>
        <item x="41582"/>
        <item x="30704"/>
        <item x="59640"/>
        <item x="49430"/>
        <item x="29167"/>
        <item x="26849"/>
        <item x="33543"/>
        <item x="19088"/>
        <item x="4537"/>
        <item x="61068"/>
        <item x="13190"/>
        <item x="53140"/>
        <item x="59101"/>
        <item x="19541"/>
        <item x="46502"/>
        <item x="6807"/>
        <item x="50464"/>
        <item x="46379"/>
        <item x="53318"/>
        <item x="38288"/>
        <item x="31218"/>
        <item x="61973"/>
        <item x="12607"/>
        <item x="38970"/>
        <item x="17272"/>
        <item x="55728"/>
        <item x="8537"/>
        <item x="61023"/>
        <item x="12810"/>
        <item x="37719"/>
        <item x="39242"/>
        <item x="13726"/>
        <item x="15879"/>
        <item x="53172"/>
        <item x="7519"/>
        <item x="26516"/>
        <item x="25799"/>
        <item x="393"/>
        <item x="15266"/>
        <item x="39553"/>
        <item x="27506"/>
        <item x="50198"/>
        <item x="21208"/>
        <item x="17025"/>
        <item x="37918"/>
        <item x="60840"/>
        <item x="30963"/>
        <item x="41757"/>
        <item x="28384"/>
        <item x="20232"/>
        <item x="4564"/>
        <item x="5539"/>
        <item x="24203"/>
        <item x="49457"/>
        <item x="29994"/>
        <item x="17106"/>
        <item x="13109"/>
        <item x="21149"/>
        <item x="21642"/>
        <item x="54394"/>
        <item x="55194"/>
        <item x="32709"/>
        <item x="4058"/>
        <item x="11487"/>
        <item x="37386"/>
        <item x="49392"/>
        <item x="7387"/>
        <item x="59961"/>
        <item x="57162"/>
        <item x="52536"/>
        <item x="5592"/>
        <item x="3027"/>
        <item x="51204"/>
        <item x="24262"/>
        <item x="35028"/>
        <item x="5143"/>
        <item x="4803"/>
        <item x="39473"/>
        <item x="61160"/>
        <item x="27299"/>
        <item x="6808"/>
        <item x="53850"/>
        <item x="17613"/>
        <item x="11367"/>
        <item x="41620"/>
        <item x="509"/>
        <item x="312"/>
        <item x="13306"/>
        <item x="36347"/>
        <item x="22387"/>
        <item x="24893"/>
        <item x="28814"/>
        <item x="18386"/>
        <item x="15923"/>
        <item x="42293"/>
        <item x="3455"/>
        <item x="18572"/>
        <item x="50748"/>
        <item x="10892"/>
        <item x="16069"/>
        <item x="50699"/>
        <item x="54441"/>
        <item x="49667"/>
        <item x="41606"/>
        <item x="34878"/>
        <item x="43429"/>
        <item x="47433"/>
        <item x="49394"/>
        <item x="2620"/>
        <item x="47293"/>
        <item x="13140"/>
        <item x="60544"/>
        <item x="6704"/>
        <item x="47931"/>
        <item x="2429"/>
        <item x="39936"/>
        <item x="7852"/>
        <item x="47609"/>
        <item x="31364"/>
        <item x="12201"/>
        <item x="56292"/>
        <item x="16561"/>
        <item x="7264"/>
        <item x="35516"/>
        <item x="36935"/>
        <item x="55767"/>
        <item x="42928"/>
        <item x="36906"/>
        <item x="49314"/>
        <item x="15526"/>
        <item x="5029"/>
        <item x="20611"/>
        <item x="34151"/>
        <item x="25629"/>
        <item x="25218"/>
        <item x="44741"/>
        <item x="56176"/>
        <item x="14609"/>
        <item x="38057"/>
        <item x="19559"/>
        <item x="56636"/>
        <item x="51653"/>
        <item x="7198"/>
        <item x="32331"/>
        <item x="43962"/>
        <item x="45346"/>
        <item x="8327"/>
        <item x="37323"/>
        <item x="30993"/>
        <item x="5834"/>
        <item x="20932"/>
        <item x="48368"/>
        <item x="27666"/>
        <item x="34589"/>
        <item x="29862"/>
        <item x="49227"/>
        <item x="59209"/>
        <item x="58273"/>
        <item x="17783"/>
        <item x="18033"/>
        <item x="52886"/>
        <item x="31051"/>
        <item x="3283"/>
        <item x="19364"/>
        <item x="34089"/>
        <item x="48002"/>
        <item x="62994"/>
        <item x="484"/>
        <item x="18801"/>
        <item x="63596"/>
        <item x="27406"/>
        <item x="2644"/>
        <item x="50267"/>
        <item x="27532"/>
        <item x="36629"/>
        <item x="41035"/>
        <item x="50199"/>
        <item x="45559"/>
        <item x="55604"/>
        <item x="26130"/>
        <item x="25780"/>
        <item x="651"/>
        <item x="2643"/>
        <item x="17640"/>
        <item x="43616"/>
        <item x="17232"/>
        <item x="48799"/>
        <item x="12788"/>
        <item x="48026"/>
        <item x="43930"/>
        <item x="44613"/>
        <item x="19752"/>
        <item x="28455"/>
        <item x="26540"/>
        <item x="31475"/>
        <item x="31255"/>
        <item x="49545"/>
        <item x="8098"/>
        <item x="51814"/>
        <item x="42029"/>
        <item x="32322"/>
        <item x="23220"/>
        <item x="17506"/>
        <item x="60679"/>
        <item x="32417"/>
        <item x="7486"/>
        <item x="23985"/>
        <item x="389"/>
        <item x="51770"/>
        <item x="62904"/>
        <item x="54661"/>
        <item x="15335"/>
        <item x="47089"/>
        <item x="35317"/>
        <item x="31281"/>
        <item x="47312"/>
        <item x="43674"/>
        <item x="63355"/>
        <item x="44639"/>
        <item x="25269"/>
        <item x="25904"/>
        <item x="20427"/>
        <item x="37466"/>
        <item x="11282"/>
        <item x="1415"/>
        <item x="54865"/>
        <item x="1671"/>
        <item x="30927"/>
        <item x="54002"/>
        <item x="53260"/>
        <item x="59703"/>
        <item x="1444"/>
        <item x="6971"/>
        <item x="22924"/>
        <item x="22183"/>
        <item x="56847"/>
        <item x="61786"/>
        <item x="36839"/>
        <item x="62388"/>
        <item x="4979"/>
        <item x="22977"/>
        <item x="10463"/>
        <item x="28702"/>
        <item x="38488"/>
        <item x="53063"/>
        <item x="25150"/>
        <item x="6784"/>
        <item x="51557"/>
        <item x="6778"/>
        <item x="1734"/>
        <item x="17033"/>
        <item x="22566"/>
        <item x="22879"/>
        <item x="16208"/>
        <item x="22408"/>
        <item x="15662"/>
        <item x="60874"/>
        <item x="32786"/>
        <item x="14433"/>
        <item x="33274"/>
        <item x="9342"/>
        <item x="61039"/>
        <item x="8908"/>
        <item x="50981"/>
        <item x="30905"/>
        <item x="39575"/>
        <item x="38603"/>
        <item x="58557"/>
        <item x="43675"/>
        <item x="22834"/>
        <item x="61187"/>
        <item x="31123"/>
        <item x="46917"/>
        <item x="57118"/>
        <item x="10568"/>
        <item x="19785"/>
        <item x="19030"/>
        <item x="34100"/>
        <item x="17739"/>
        <item x="26886"/>
        <item x="20171"/>
        <item x="55737"/>
        <item x="2672"/>
        <item x="22182"/>
        <item x="58623"/>
        <item x="52420"/>
        <item x="11864"/>
        <item x="10218"/>
        <item x="30585"/>
        <item x="39227"/>
        <item x="28169"/>
        <item x="52453"/>
        <item x="35799"/>
        <item x="903"/>
        <item x="12481"/>
        <item x="7872"/>
        <item x="5549"/>
        <item x="2729"/>
        <item x="35373"/>
        <item x="36444"/>
        <item x="42934"/>
        <item x="46798"/>
        <item x="25028"/>
        <item x="56657"/>
        <item x="39853"/>
        <item x="49838"/>
        <item x="12326"/>
        <item x="17697"/>
        <item x="25244"/>
        <item x="8819"/>
        <item x="24424"/>
        <item x="8416"/>
        <item x="29559"/>
        <item x="37850"/>
        <item x="27043"/>
        <item x="33704"/>
        <item x="17540"/>
        <item x="566"/>
        <item x="16195"/>
        <item x="63334"/>
        <item x="37100"/>
        <item x="28555"/>
        <item x="52714"/>
        <item x="33791"/>
        <item x="47003"/>
        <item x="48871"/>
        <item x="9031"/>
        <item x="36721"/>
        <item x="878"/>
        <item x="52738"/>
        <item x="28285"/>
        <item x="26934"/>
        <item x="9313"/>
        <item x="769"/>
        <item x="57591"/>
        <item x="15540"/>
        <item x="19320"/>
        <item x="16065"/>
        <item x="25391"/>
        <item x="60838"/>
        <item x="37163"/>
        <item x="43812"/>
        <item x="11443"/>
        <item x="19227"/>
        <item x="60116"/>
        <item x="15030"/>
        <item x="6984"/>
        <item x="25080"/>
        <item x="43367"/>
        <item x="42755"/>
        <item x="50190"/>
        <item x="44875"/>
        <item x="17735"/>
        <item x="26930"/>
        <item x="46547"/>
        <item x="18922"/>
        <item x="51602"/>
        <item x="429"/>
        <item x="14958"/>
        <item x="43174"/>
        <item x="45125"/>
        <item x="30142"/>
        <item x="24892"/>
        <item x="7722"/>
        <item x="16509"/>
        <item x="46061"/>
        <item x="33428"/>
        <item x="41196"/>
        <item x="46074"/>
        <item x="13070"/>
        <item x="26442"/>
        <item x="46982"/>
        <item x="1682"/>
        <item x="36396"/>
        <item x="51109"/>
        <item x="5556"/>
        <item x="42828"/>
        <item x="42867"/>
        <item x="52251"/>
        <item x="13674"/>
        <item x="36722"/>
        <item x="54521"/>
        <item x="29245"/>
        <item x="59511"/>
        <item x="245"/>
        <item x="53379"/>
        <item x="60133"/>
        <item x="54354"/>
        <item x="51026"/>
        <item x="6623"/>
        <item x="36963"/>
        <item x="25809"/>
        <item x="55490"/>
        <item x="6853"/>
        <item x="10087"/>
        <item x="23026"/>
        <item x="23168"/>
        <item x="46767"/>
        <item x="21312"/>
        <item x="42078"/>
        <item x="42169"/>
        <item x="29803"/>
        <item x="575"/>
        <item x="19325"/>
        <item x="21545"/>
        <item x="40865"/>
        <item x="25849"/>
        <item x="23751"/>
        <item x="22507"/>
        <item x="23805"/>
        <item x="43709"/>
        <item x="37633"/>
        <item x="57825"/>
        <item x="23951"/>
        <item x="44192"/>
        <item x="47568"/>
        <item x="34552"/>
        <item x="44901"/>
        <item x="29414"/>
        <item x="13249"/>
        <item x="20453"/>
        <item x="45545"/>
        <item x="4394"/>
        <item x="48304"/>
        <item x="45061"/>
        <item x="53896"/>
        <item x="17993"/>
        <item x="25807"/>
        <item x="28113"/>
        <item x="41726"/>
        <item x="6079"/>
        <item x="46376"/>
        <item x="50562"/>
        <item x="13965"/>
        <item x="19491"/>
        <item x="23757"/>
        <item x="61614"/>
        <item x="42904"/>
        <item x="10898"/>
        <item x="10376"/>
        <item x="60665"/>
        <item x="32379"/>
        <item x="55913"/>
        <item x="15974"/>
        <item x="11214"/>
        <item x="7004"/>
        <item x="14032"/>
        <item x="16481"/>
        <item x="5074"/>
        <item x="5099"/>
        <item x="60647"/>
        <item x="33490"/>
        <item x="4672"/>
        <item x="18035"/>
        <item x="287"/>
        <item x="52931"/>
        <item x="19784"/>
        <item x="44100"/>
        <item x="30116"/>
        <item x="33845"/>
        <item x="56566"/>
        <item x="37270"/>
        <item x="46408"/>
        <item x="30830"/>
        <item x="11757"/>
        <item x="1260"/>
        <item x="51423"/>
        <item x="17829"/>
        <item x="50416"/>
        <item x="36145"/>
        <item x="7085"/>
        <item x="49585"/>
        <item x="34179"/>
        <item x="47567"/>
        <item x="44643"/>
        <item x="48316"/>
        <item x="62324"/>
        <item x="722"/>
        <item x="4946"/>
        <item x="42568"/>
        <item x="52166"/>
        <item x="40192"/>
        <item x="2696"/>
        <item x="43495"/>
        <item x="52731"/>
        <item x="53739"/>
        <item x="305"/>
        <item x="23698"/>
        <item x="21979"/>
        <item x="21144"/>
        <item x="51806"/>
        <item x="29756"/>
        <item x="62231"/>
        <item x="21616"/>
        <item x="8757"/>
        <item x="36233"/>
        <item x="4447"/>
        <item x="58944"/>
        <item x="12007"/>
        <item x="22565"/>
        <item x="9838"/>
        <item x="57206"/>
        <item x="9543"/>
        <item x="59840"/>
        <item x="57695"/>
        <item x="53248"/>
        <item x="28393"/>
        <item x="46870"/>
        <item x="41229"/>
        <item x="58518"/>
        <item x="57897"/>
        <item x="6317"/>
        <item x="17136"/>
        <item x="25439"/>
        <item x="14272"/>
        <item x="41836"/>
        <item x="22371"/>
        <item x="11105"/>
        <item x="52154"/>
        <item x="22644"/>
        <item x="60662"/>
        <item x="18197"/>
        <item x="29891"/>
        <item x="23656"/>
        <item x="54631"/>
        <item x="31106"/>
        <item x="47884"/>
        <item x="61790"/>
        <item x="3783"/>
        <item x="15125"/>
        <item x="32407"/>
        <item x="29455"/>
        <item x="5943"/>
        <item x="40465"/>
        <item x="39245"/>
        <item x="26483"/>
        <item x="62265"/>
        <item x="38473"/>
        <item x="3066"/>
        <item x="28303"/>
        <item x="37255"/>
        <item x="28745"/>
        <item x="6794"/>
        <item x="38294"/>
        <item x="42351"/>
        <item x="62507"/>
        <item x="51598"/>
        <item x="24094"/>
        <item x="6793"/>
        <item x="14587"/>
        <item x="34935"/>
        <item x="32622"/>
        <item x="4796"/>
        <item x="40789"/>
        <item x="2121"/>
        <item x="14712"/>
        <item x="30041"/>
        <item x="35297"/>
        <item x="36580"/>
        <item x="59826"/>
        <item x="17646"/>
        <item x="53240"/>
        <item x="16513"/>
        <item x="4995"/>
        <item x="40581"/>
        <item x="24349"/>
        <item x="62769"/>
        <item x="1926"/>
        <item x="26966"/>
        <item x="43868"/>
        <item x="39055"/>
        <item x="10323"/>
        <item x="43645"/>
        <item x="10630"/>
        <item x="28604"/>
        <item x="35077"/>
        <item x="22071"/>
        <item x="52479"/>
        <item x="60920"/>
        <item x="52564"/>
        <item x="24122"/>
        <item x="16972"/>
        <item x="9303"/>
        <item x="48261"/>
        <item x="33744"/>
        <item x="51330"/>
        <item x="60278"/>
        <item x="62271"/>
        <item x="55611"/>
        <item x="30206"/>
        <item x="48980"/>
        <item x="62394"/>
        <item x="23382"/>
        <item x="28333"/>
        <item x="4912"/>
        <item x="2221"/>
        <item x="40513"/>
        <item x="46932"/>
        <item x="1172"/>
        <item x="24593"/>
        <item x="7023"/>
        <item x="10946"/>
        <item x="20297"/>
        <item x="26166"/>
        <item x="37690"/>
        <item x="23554"/>
        <item x="38341"/>
        <item x="41161"/>
        <item x="12843"/>
        <item x="11786"/>
        <item x="58785"/>
        <item x="5509"/>
        <item x="44879"/>
        <item x="51473"/>
        <item x="14632"/>
        <item x="46246"/>
        <item x="12185"/>
        <item x="57530"/>
        <item x="9811"/>
        <item x="33758"/>
        <item x="61906"/>
        <item x="60425"/>
        <item x="59142"/>
        <item x="43424"/>
        <item x="35534"/>
        <item x="51038"/>
        <item x="1751"/>
        <item x="31033"/>
        <item x="21647"/>
        <item x="59624"/>
        <item x="54823"/>
        <item x="20773"/>
        <item x="49938"/>
        <item x="29002"/>
        <item x="7851"/>
        <item x="45958"/>
        <item x="1672"/>
        <item x="58048"/>
        <item x="10485"/>
        <item x="55963"/>
        <item x="22567"/>
        <item x="8990"/>
        <item x="46762"/>
        <item x="33824"/>
        <item x="27220"/>
        <item x="26576"/>
        <item x="11764"/>
        <item x="40815"/>
        <item x="19852"/>
        <item x="24724"/>
        <item x="2354"/>
        <item x="7244"/>
        <item x="56734"/>
        <item x="22245"/>
        <item x="5464"/>
        <item x="46519"/>
        <item x="52184"/>
        <item x="32434"/>
        <item x="7151"/>
        <item x="11658"/>
        <item x="10971"/>
        <item x="56668"/>
        <item x="14868"/>
        <item x="58265"/>
        <item x="9997"/>
        <item x="58129"/>
        <item x="63563"/>
        <item x="8789"/>
        <item x="30258"/>
        <item x="26343"/>
        <item x="59510"/>
        <item x="62681"/>
        <item x="48567"/>
        <item x="45249"/>
        <item x="56451"/>
        <item x="47441"/>
        <item x="19256"/>
        <item x="48625"/>
        <item x="37385"/>
        <item x="63264"/>
        <item x="53026"/>
        <item x="29448"/>
        <item x="9097"/>
        <item x="18498"/>
        <item x="7869"/>
        <item x="6625"/>
        <item x="5454"/>
        <item x="46906"/>
        <item x="21404"/>
        <item x="62372"/>
        <item x="45789"/>
        <item x="43074"/>
        <item x="25613"/>
        <item x="39045"/>
        <item x="29163"/>
        <item x="21050"/>
        <item x="42201"/>
        <item x="20736"/>
        <item x="13565"/>
        <item x="49766"/>
        <item x="55282"/>
        <item x="52979"/>
        <item x="1403"/>
        <item x="19912"/>
        <item x="32341"/>
        <item x="30450"/>
        <item x="17010"/>
        <item x="16187"/>
        <item x="7881"/>
        <item x="23512"/>
        <item x="52816"/>
        <item x="33437"/>
        <item x="48552"/>
        <item x="38139"/>
        <item x="14625"/>
        <item x="25395"/>
        <item x="30200"/>
        <item x="22500"/>
        <item x="41350"/>
        <item x="1769"/>
        <item x="36337"/>
        <item x="40332"/>
        <item x="33026"/>
        <item x="40354"/>
        <item x="33209"/>
        <item x="32007"/>
        <item x="9627"/>
        <item x="59085"/>
        <item x="17970"/>
        <item x="18343"/>
        <item x="19963"/>
        <item x="59264"/>
        <item x="14073"/>
        <item x="53922"/>
        <item x="63352"/>
        <item x="41929"/>
        <item x="36317"/>
        <item x="35709"/>
        <item x="3213"/>
        <item x="24944"/>
        <item x="803"/>
        <item x="57230"/>
        <item x="17107"/>
        <item x="42121"/>
        <item x="2497"/>
        <item x="14762"/>
        <item x="41266"/>
        <item x="16200"/>
        <item x="26892"/>
        <item x="22214"/>
        <item x="54487"/>
        <item x="40031"/>
        <item x="18861"/>
        <item x="41072"/>
        <item x="46040"/>
        <item x="63150"/>
        <item x="58876"/>
        <item x="966"/>
        <item x="41012"/>
        <item x="59324"/>
        <item x="42744"/>
        <item x="35259"/>
        <item x="4010"/>
        <item x="11641"/>
        <item x="52225"/>
        <item x="42788"/>
        <item x="23697"/>
        <item x="15936"/>
        <item x="52270"/>
        <item x="10363"/>
        <item x="19730"/>
        <item x="26462"/>
        <item x="11385"/>
        <item x="62947"/>
        <item x="14493"/>
        <item x="48112"/>
        <item x="17016"/>
        <item x="18744"/>
        <item x="24645"/>
        <item x="59858"/>
        <item x="12119"/>
        <item x="45550"/>
        <item x="13292"/>
        <item x="49336"/>
        <item x="56214"/>
        <item x="34241"/>
        <item x="58173"/>
        <item x="15670"/>
        <item x="56391"/>
        <item x="30345"/>
        <item x="5020"/>
        <item x="9206"/>
        <item x="10849"/>
        <item x="40421"/>
        <item x="18010"/>
        <item x="5638"/>
        <item x="33706"/>
        <item x="38410"/>
        <item x="13519"/>
        <item x="348"/>
        <item x="15224"/>
        <item x="37738"/>
        <item x="55110"/>
        <item x="34203"/>
        <item x="34677"/>
        <item x="58161"/>
        <item x="45172"/>
        <item x="11736"/>
        <item x="20452"/>
        <item x="55259"/>
        <item x="52486"/>
        <item x="37308"/>
        <item x="56079"/>
        <item x="45630"/>
        <item x="34998"/>
        <item x="47815"/>
        <item x="52105"/>
        <item x="57101"/>
        <item x="48292"/>
        <item x="40194"/>
        <item x="56640"/>
        <item x="28060"/>
        <item x="25385"/>
        <item x="40087"/>
        <item x="56942"/>
        <item x="28518"/>
        <item x="28725"/>
        <item x="63007"/>
        <item x="45065"/>
        <item x="9336"/>
        <item x="42967"/>
        <item x="34406"/>
        <item x="63278"/>
        <item x="17428"/>
        <item x="42218"/>
        <item x="50529"/>
        <item x="3110"/>
        <item x="46173"/>
        <item x="25728"/>
        <item x="28481"/>
        <item x="20878"/>
        <item x="2991"/>
        <item x="54119"/>
        <item x="2322"/>
        <item x="43240"/>
        <item x="14136"/>
        <item x="23241"/>
        <item x="53616"/>
        <item x="14131"/>
        <item x="20784"/>
        <item x="50424"/>
        <item x="58898"/>
        <item x="20189"/>
        <item x="49414"/>
        <item x="38157"/>
        <item x="1814"/>
        <item x="54423"/>
        <item x="25027"/>
        <item x="17134"/>
        <item x="1628"/>
        <item x="31143"/>
        <item x="2922"/>
        <item x="1093"/>
        <item x="48"/>
        <item x="25908"/>
        <item x="30800"/>
        <item x="52943"/>
        <item x="26236"/>
        <item x="49317"/>
        <item x="21883"/>
        <item x="10801"/>
        <item x="49071"/>
        <item x="15729"/>
        <item x="12222"/>
        <item x="49748"/>
        <item x="43964"/>
        <item x="25550"/>
        <item x="14412"/>
        <item x="9577"/>
        <item x="19765"/>
        <item x="32827"/>
        <item x="60300"/>
        <item x="51388"/>
        <item x="46305"/>
        <item x="47088"/>
        <item x="47807"/>
        <item x="22359"/>
        <item x="63141"/>
        <item x="37822"/>
        <item x="13977"/>
        <item x="5321"/>
        <item x="47340"/>
        <item x="16417"/>
        <item x="7564"/>
        <item x="43907"/>
        <item x="51880"/>
        <item x="51422"/>
        <item x="38010"/>
        <item x="45959"/>
        <item x="747"/>
        <item x="32243"/>
        <item x="36404"/>
        <item x="33212"/>
        <item x="26564"/>
        <item x="18364"/>
        <item x="18288"/>
        <item x="13358"/>
        <item x="39596"/>
        <item x="1830"/>
        <item x="35356"/>
        <item x="37416"/>
        <item x="56260"/>
        <item x="53795"/>
        <item x="52730"/>
        <item x="14631"/>
        <item x="31863"/>
        <item x="6619"/>
        <item x="39445"/>
        <item x="48717"/>
        <item x="58526"/>
        <item x="10965"/>
        <item x="18976"/>
        <item x="50572"/>
        <item x="1692"/>
        <item x="47536"/>
        <item x="42644"/>
        <item x="10613"/>
        <item x="29094"/>
        <item x="2128"/>
        <item x="682"/>
        <item x="35065"/>
        <item x="14511"/>
        <item x="2281"/>
        <item x="25730"/>
        <item x="57009"/>
        <item x="39597"/>
        <item x="46764"/>
        <item x="10825"/>
        <item x="42107"/>
        <item x="39854"/>
        <item x="58347"/>
        <item x="14003"/>
        <item x="29043"/>
        <item x="55402"/>
        <item x="2984"/>
        <item x="62555"/>
        <item x="18591"/>
        <item x="31547"/>
        <item x="57248"/>
        <item x="49601"/>
        <item x="56790"/>
        <item x="30183"/>
        <item x="19666"/>
        <item x="21859"/>
        <item x="33999"/>
        <item x="47300"/>
        <item x="45666"/>
        <item x="28366"/>
        <item x="22174"/>
        <item x="7122"/>
        <item x="35093"/>
        <item x="58847"/>
        <item x="24792"/>
        <item x="49581"/>
        <item x="41442"/>
        <item x="59685"/>
        <item x="28631"/>
        <item x="15048"/>
        <item x="25456"/>
        <item x="50239"/>
        <item x="10700"/>
        <item x="51715"/>
        <item x="13001"/>
        <item x="29497"/>
        <item x="30251"/>
        <item x="57078"/>
        <item x="18804"/>
        <item x="36691"/>
        <item x="21996"/>
        <item x="42137"/>
        <item x="32039"/>
        <item x="62676"/>
        <item x="38843"/>
        <item x="51441"/>
        <item x="39815"/>
        <item x="33021"/>
        <item x="2618"/>
        <item x="20927"/>
        <item x="39062"/>
        <item x="57862"/>
        <item x="5910"/>
        <item x="41087"/>
        <item x="58263"/>
        <item x="8672"/>
        <item x="47956"/>
        <item x="19454"/>
        <item x="46312"/>
        <item x="36734"/>
        <item x="54700"/>
        <item x="42057"/>
        <item x="44680"/>
        <item x="1738"/>
        <item x="58034"/>
        <item x="26960"/>
        <item x="5967"/>
        <item x="29223"/>
        <item x="56478"/>
        <item x="15329"/>
        <item x="2787"/>
        <item x="1040"/>
        <item x="63306"/>
        <item x="10766"/>
        <item x="60700"/>
        <item x="60498"/>
        <item x="13313"/>
        <item x="59286"/>
        <item x="22599"/>
        <item x="56605"/>
        <item x="44902"/>
        <item x="49275"/>
        <item x="56396"/>
        <item x="18584"/>
        <item x="22100"/>
        <item x="51061"/>
        <item x="55047"/>
        <item x="12557"/>
        <item x="56467"/>
        <item x="41083"/>
        <item x="26880"/>
        <item x="26715"/>
        <item x="36500"/>
        <item x="2706"/>
        <item x="39622"/>
        <item x="25523"/>
        <item x="9492"/>
        <item x="25122"/>
        <item x="2163"/>
        <item x="39574"/>
        <item x="20133"/>
        <item x="33465"/>
        <item x="493"/>
        <item x="57419"/>
        <item x="58819"/>
        <item x="30655"/>
        <item x="12797"/>
        <item x="26450"/>
        <item x="42265"/>
        <item x="56542"/>
        <item x="15786"/>
        <item x="52944"/>
        <item x="41381"/>
        <item x="10818"/>
        <item x="57142"/>
        <item x="33693"/>
        <item x="29478"/>
        <item x="62561"/>
        <item x="46461"/>
        <item x="61810"/>
        <item x="60407"/>
        <item x="10504"/>
        <item x="3704"/>
        <item x="32660"/>
        <item x="55580"/>
        <item x="16966"/>
        <item x="14340"/>
        <item x="40356"/>
        <item x="61539"/>
        <item x="12319"/>
        <item x="6148"/>
        <item x="26091"/>
        <item x="1152"/>
        <item x="31867"/>
        <item x="53927"/>
        <item x="42790"/>
        <item x="50656"/>
        <item x="13201"/>
        <item x="53456"/>
        <item x="59494"/>
        <item x="38268"/>
        <item x="56995"/>
        <item x="24276"/>
        <item x="28606"/>
        <item x="48104"/>
        <item x="40931"/>
        <item x="1362"/>
        <item x="48351"/>
        <item x="20442"/>
        <item x="31078"/>
        <item x="32192"/>
        <item x="41910"/>
        <item x="45928"/>
        <item x="26855"/>
        <item x="14935"/>
        <item x="45618"/>
        <item x="4424"/>
        <item x="9089"/>
        <item x="27502"/>
        <item x="59780"/>
        <item x="62945"/>
        <item x="48458"/>
        <item x="4075"/>
        <item x="18559"/>
        <item x="24230"/>
        <item x="2829"/>
        <item x="7143"/>
        <item x="24656"/>
        <item x="8604"/>
        <item x="3239"/>
        <item x="19607"/>
        <item x="56562"/>
        <item x="36702"/>
        <item x="41598"/>
        <item x="30307"/>
        <item x="54539"/>
        <item x="10231"/>
        <item x="7699"/>
        <item x="11121"/>
        <item x="59871"/>
        <item x="11265"/>
        <item x="28939"/>
        <item x="25076"/>
        <item x="60393"/>
        <item x="5089"/>
        <item x="11053"/>
        <item x="29222"/>
        <item x="28691"/>
        <item x="35400"/>
        <item x="12800"/>
        <item x="31921"/>
        <item x="31237"/>
        <item x="315"/>
        <item x="2200"/>
        <item x="39024"/>
        <item x="7493"/>
        <item x="62089"/>
        <item x="7489"/>
        <item x="44223"/>
        <item x="3650"/>
        <item x="18913"/>
        <item x="37447"/>
        <item x="60579"/>
        <item x="2144"/>
        <item x="22304"/>
        <item x="24060"/>
        <item x="24694"/>
        <item x="32257"/>
        <item x="24855"/>
        <item x="37144"/>
        <item x="42189"/>
        <item x="52795"/>
        <item x="54461"/>
        <item x="30848"/>
        <item x="33351"/>
        <item x="35163"/>
        <item x="3507"/>
        <item x="56649"/>
        <item x="12445"/>
        <item x="40969"/>
        <item x="8378"/>
        <item x="26982"/>
        <item x="37075"/>
        <item x="32969"/>
        <item x="39807"/>
        <item x="9028"/>
        <item x="61594"/>
        <item x="49894"/>
        <item x="51575"/>
        <item x="13604"/>
        <item x="34334"/>
        <item x="17971"/>
        <item x="55201"/>
        <item x="54172"/>
        <item x="14917"/>
        <item x="49452"/>
        <item x="32099"/>
        <item x="37052"/>
        <item x="32342"/>
        <item x="60201"/>
        <item x="31601"/>
        <item x="35550"/>
        <item x="13755"/>
        <item x="54933"/>
        <item x="38590"/>
        <item x="12736"/>
        <item x="11791"/>
        <item x="52138"/>
        <item x="8435"/>
        <item x="15015"/>
        <item x="51738"/>
        <item x="49952"/>
        <item x="6467"/>
        <item x="38194"/>
        <item x="2415"/>
        <item x="19107"/>
        <item x="5233"/>
        <item x="16853"/>
        <item x="13198"/>
        <item x="43766"/>
        <item x="11582"/>
        <item x="21026"/>
        <item x="62364"/>
        <item x="8333"/>
        <item x="20142"/>
        <item x="16255"/>
        <item x="58033"/>
        <item x="51518"/>
        <item x="26469"/>
        <item x="46900"/>
        <item x="39447"/>
        <item x="19442"/>
        <item x="38944"/>
        <item x="9478"/>
        <item x="50565"/>
        <item x="12217"/>
        <item x="32593"/>
        <item x="45788"/>
        <item x="13222"/>
        <item x="23410"/>
        <item x="45146"/>
        <item x="33152"/>
        <item x="51963"/>
        <item x="32872"/>
        <item x="42118"/>
        <item x="9359"/>
        <item x="55296"/>
        <item x="31496"/>
        <item x="59606"/>
        <item x="15342"/>
        <item x="27146"/>
        <item x="23781"/>
        <item x="57679"/>
        <item x="24314"/>
        <item x="43454"/>
        <item x="9146"/>
        <item x="48853"/>
        <item x="33584"/>
        <item x="51971"/>
        <item x="36474"/>
        <item x="4339"/>
        <item x="56506"/>
        <item x="55579"/>
        <item x="16527"/>
        <item x="17981"/>
        <item x="12857"/>
        <item x="23070"/>
        <item x="42276"/>
        <item x="25063"/>
        <item x="49257"/>
        <item x="60371"/>
        <item x="54226"/>
        <item x="21568"/>
        <item x="35634"/>
        <item x="44350"/>
        <item x="26448"/>
        <item x="28919"/>
        <item x="2886"/>
        <item x="7362"/>
        <item x="1610"/>
        <item x="10383"/>
        <item x="30400"/>
        <item x="50533"/>
        <item x="28950"/>
        <item x="50175"/>
        <item x="141"/>
        <item x="13115"/>
        <item x="23743"/>
        <item x="10977"/>
        <item x="37750"/>
        <item x="53689"/>
        <item x="9211"/>
        <item x="57608"/>
        <item x="58085"/>
        <item x="44171"/>
        <item x="5713"/>
        <item x="3047"/>
        <item x="30093"/>
        <item x="36056"/>
        <item x="45253"/>
        <item x="30145"/>
        <item x="29783"/>
        <item x="37703"/>
        <item x="4984"/>
        <item x="3462"/>
        <item x="9814"/>
        <item x="30589"/>
        <item x="45099"/>
        <item x="13247"/>
        <item x="19903"/>
        <item x="55230"/>
        <item x="38697"/>
        <item x="52365"/>
        <item x="34184"/>
        <item x="22818"/>
        <item x="22732"/>
        <item x="17657"/>
        <item x="59567"/>
        <item x="38845"/>
        <item x="45529"/>
        <item x="58773"/>
        <item x="7091"/>
        <item x="57524"/>
        <item x="40407"/>
        <item x="24177"/>
        <item x="28424"/>
        <item x="18098"/>
        <item x="10779"/>
        <item x="63506"/>
        <item x="6764"/>
        <item x="52410"/>
        <item x="9390"/>
        <item x="24671"/>
        <item x="33324"/>
        <item x="54811"/>
        <item x="10773"/>
        <item x="41480"/>
        <item x="63038"/>
        <item x="59012"/>
        <item x="12620"/>
        <item x="41912"/>
        <item x="52539"/>
        <item x="35498"/>
        <item x="16125"/>
        <item x="22020"/>
        <item x="4302"/>
        <item x="39022"/>
        <item x="27569"/>
        <item x="42011"/>
        <item x="6842"/>
        <item x="13853"/>
        <item x="892"/>
        <item x="49720"/>
        <item x="36792"/>
        <item x="39877"/>
        <item x="51739"/>
        <item x="53900"/>
        <item x="24170"/>
        <item x="29648"/>
        <item x="63603"/>
        <item x="20841"/>
        <item x="39639"/>
        <item x="35694"/>
        <item x="7865"/>
        <item x="44206"/>
        <item x="60557"/>
        <item x="39754"/>
        <item x="38221"/>
        <item x="59596"/>
        <item x="21000"/>
        <item x="1980"/>
        <item x="47254"/>
        <item x="24959"/>
        <item x="16671"/>
        <item x="3796"/>
        <item x="45574"/>
        <item x="13189"/>
        <item x="41424"/>
        <item x="54115"/>
        <item x="25501"/>
        <item x="3241"/>
        <item x="25673"/>
        <item x="24019"/>
        <item x="49578"/>
        <item x="40640"/>
        <item x="55685"/>
        <item x="26226"/>
        <item x="38865"/>
        <item x="57094"/>
        <item x="34497"/>
        <item x="12798"/>
        <item x="46663"/>
        <item x="48759"/>
        <item x="11570"/>
        <item x="29383"/>
        <item x="10030"/>
        <item x="56769"/>
        <item x="23710"/>
        <item x="5735"/>
        <item x="21302"/>
        <item x="43421"/>
        <item x="20047"/>
        <item x="54341"/>
        <item x="4971"/>
        <item x="10054"/>
        <item x="56471"/>
        <item x="3148"/>
        <item x="25285"/>
        <item x="59968"/>
        <item x="57732"/>
        <item x="63354"/>
        <item x="44358"/>
        <item x="12758"/>
        <item x="32187"/>
        <item x="15374"/>
        <item x="60026"/>
        <item x="1119"/>
        <item x="9112"/>
        <item x="10475"/>
        <item x="59316"/>
        <item x="15739"/>
        <item x="11722"/>
        <item x="38580"/>
        <item x="44780"/>
        <item x="41463"/>
        <item x="2655"/>
        <item x="13821"/>
        <item x="31817"/>
        <item x="24479"/>
        <item x="18578"/>
        <item x="10126"/>
        <item x="47564"/>
        <item x="3361"/>
        <item x="13408"/>
        <item x="22865"/>
        <item x="9304"/>
        <item x="5488"/>
        <item x="50712"/>
        <item x="48849"/>
        <item x="62969"/>
        <item x="23982"/>
        <item x="4378"/>
        <item x="1759"/>
        <item x="52683"/>
        <item x="28925"/>
        <item x="48562"/>
        <item x="8755"/>
        <item x="61954"/>
        <item x="14507"/>
        <item x="56164"/>
        <item x="49455"/>
        <item x="57967"/>
        <item x="12126"/>
        <item x="6660"/>
        <item x="19453"/>
        <item x="36603"/>
        <item x="38158"/>
        <item x="55442"/>
        <item x="24943"/>
        <item x="7258"/>
        <item x="55312"/>
        <item x="55888"/>
        <item x="52313"/>
        <item x="45282"/>
        <item x="39331"/>
        <item x="7191"/>
        <item x="37022"/>
        <item x="60782"/>
        <item x="677"/>
        <item x="10034"/>
        <item x="31962"/>
        <item x="21018"/>
        <item x="54990"/>
        <item x="24217"/>
        <item x="7560"/>
        <item x="46793"/>
        <item x="18546"/>
        <item x="16616"/>
        <item x="61110"/>
        <item x="18248"/>
        <item x="28676"/>
        <item x="22518"/>
        <item x="61616"/>
        <item x="50327"/>
        <item x="61924"/>
        <item x="49030"/>
        <item x="27183"/>
        <item x="29902"/>
        <item x="31102"/>
        <item x="37739"/>
        <item x="62064"/>
        <item x="50440"/>
        <item x="10763"/>
        <item x="17346"/>
        <item x="11370"/>
        <item x="58899"/>
        <item x="34599"/>
        <item x="23555"/>
        <item x="44006"/>
        <item x="4643"/>
        <item x="17588"/>
        <item x="11560"/>
        <item x="33657"/>
        <item x="1776"/>
        <item x="1908"/>
        <item x="41021"/>
        <item x="48150"/>
        <item x="15861"/>
        <item x="21162"/>
        <item x="50394"/>
        <item x="18082"/>
        <item x="12212"/>
        <item x="16267"/>
        <item x="63069"/>
        <item x="9979"/>
        <item x="15511"/>
        <item x="44064"/>
        <item x="62839"/>
        <item x="55507"/>
        <item x="19431"/>
        <item x="44121"/>
        <item x="59654"/>
        <item x="49707"/>
        <item x="18328"/>
        <item x="54460"/>
        <item x="32931"/>
        <item x="55586"/>
        <item x="24919"/>
        <item x="21331"/>
        <item x="25621"/>
        <item x="18832"/>
        <item x="56192"/>
        <item x="41163"/>
        <item x="26716"/>
        <item x="39953"/>
        <item x="61492"/>
        <item x="22424"/>
        <item x="19132"/>
        <item x="16850"/>
        <item x="55985"/>
        <item x="28348"/>
        <item x="42077"/>
        <item x="40614"/>
        <item x="1315"/>
        <item x="60213"/>
        <item x="35960"/>
        <item x="16845"/>
        <item x="9865"/>
        <item x="49510"/>
        <item x="19608"/>
        <item x="7272"/>
        <item x="14392"/>
        <item x="17772"/>
        <item x="39056"/>
        <item x="25431"/>
        <item x="8885"/>
        <item x="42812"/>
        <item x="225"/>
        <item x="39014"/>
        <item x="39443"/>
        <item x="35124"/>
        <item x="40387"/>
        <item x="2336"/>
        <item x="48096"/>
        <item x="41738"/>
        <item x="57577"/>
        <item x="14360"/>
        <item x="5383"/>
        <item x="52114"/>
        <item x="3908"/>
        <item x="25838"/>
        <item x="59349"/>
        <item x="54259"/>
        <item x="19031"/>
        <item x="30213"/>
        <item x="4324"/>
        <item x="20996"/>
        <item x="13926"/>
        <item x="21654"/>
        <item x="37092"/>
        <item x="37984"/>
        <item x="53298"/>
        <item x="11422"/>
        <item x="61771"/>
        <item x="40839"/>
        <item x="25955"/>
        <item x="62645"/>
        <item x="61720"/>
        <item x="29561"/>
        <item x="25655"/>
        <item x="26921"/>
        <item x="33208"/>
        <item x="18233"/>
        <item x="25987"/>
        <item x="6505"/>
        <item x="37873"/>
        <item x="32295"/>
        <item x="33677"/>
        <item x="7290"/>
        <item x="33976"/>
        <item x="2421"/>
        <item x="4731"/>
        <item x="58654"/>
        <item x="54055"/>
        <item x="22820"/>
        <item x="17202"/>
        <item x="50888"/>
        <item x="24679"/>
        <item x="60082"/>
        <item x="52905"/>
        <item x="30646"/>
        <item x="21872"/>
        <item x="22367"/>
        <item x="31056"/>
        <item x="60913"/>
        <item x="35027"/>
        <item x="52328"/>
        <item x="60043"/>
        <item x="63209"/>
        <item x="37733"/>
        <item x="22701"/>
        <item x="30470"/>
        <item x="31755"/>
        <item x="11374"/>
        <item x="62938"/>
        <item x="24041"/>
        <item x="16468"/>
        <item x="52454"/>
        <item x="33178"/>
        <item x="57655"/>
        <item x="11029"/>
        <item x="55070"/>
        <item x="1966"/>
        <item x="13508"/>
        <item x="5028"/>
        <item x="53187"/>
        <item x="30879"/>
        <item x="496"/>
        <item x="21804"/>
        <item x="27168"/>
        <item x="56109"/>
        <item x="35311"/>
        <item x="25596"/>
        <item x="44279"/>
        <item x="2731"/>
        <item x="54061"/>
        <item x="35440"/>
        <item x="48305"/>
        <item x="27709"/>
        <item x="40344"/>
        <item x="35954"/>
        <item x="50332"/>
        <item x="33767"/>
        <item x="1087"/>
        <item x="39557"/>
        <item x="55880"/>
        <item x="43154"/>
        <item x="3852"/>
        <item x="17534"/>
        <item x="22842"/>
        <item x="20534"/>
        <item x="55520"/>
        <item x="39479"/>
        <item x="14453"/>
        <item x="40858"/>
        <item x="58692"/>
        <item x="19162"/>
        <item x="61618"/>
        <item x="3183"/>
        <item x="8420"/>
        <item x="38886"/>
        <item x="25262"/>
        <item x="47639"/>
        <item x="19253"/>
        <item x="56056"/>
        <item x="39615"/>
        <item x="36353"/>
        <item x="54153"/>
        <item x="18085"/>
        <item x="6303"/>
        <item x="57184"/>
        <item x="45369"/>
        <item x="23258"/>
        <item x="59571"/>
        <item x="15058"/>
        <item x="8636"/>
        <item x="8862"/>
        <item x="35662"/>
        <item x="15138"/>
        <item x="9329"/>
        <item x="58091"/>
        <item x="8430"/>
        <item x="5993"/>
        <item x="8684"/>
        <item x="50708"/>
        <item x="33736"/>
        <item x="63024"/>
        <item x="17850"/>
        <item x="4489"/>
        <item x="3433"/>
        <item x="27473"/>
        <item x="4889"/>
        <item x="51476"/>
        <item x="35051"/>
        <item x="16707"/>
        <item x="16696"/>
        <item x="47025"/>
        <item x="709"/>
        <item x="38334"/>
        <item x="8431"/>
        <item x="59453"/>
        <item x="10370"/>
        <item x="57163"/>
        <item x="55565"/>
        <item x="25837"/>
        <item x="54408"/>
        <item x="42865"/>
        <item x="24075"/>
        <item x="60963"/>
        <item x="52022"/>
        <item x="43056"/>
        <item x="13210"/>
        <item x="14822"/>
        <item x="14725"/>
        <item x="35704"/>
        <item x="7105"/>
        <item x="1708"/>
        <item x="46337"/>
        <item x="57444"/>
        <item x="61633"/>
        <item x="47184"/>
        <item x="8560"/>
        <item x="44640"/>
        <item x="26560"/>
        <item x="13401"/>
        <item x="15304"/>
        <item x="19086"/>
        <item x="13005"/>
        <item x="4725"/>
        <item x="25199"/>
        <item x="31288"/>
        <item x="59607"/>
        <item x="29001"/>
        <item x="33348"/>
        <item x="5716"/>
        <item x="14996"/>
        <item x="40498"/>
        <item x="50294"/>
        <item x="14149"/>
        <item x="8553"/>
        <item x="61450"/>
        <item x="28862"/>
        <item x="29099"/>
        <item x="53214"/>
        <item x="62968"/>
        <item x="12368"/>
        <item x="27363"/>
        <item x="15010"/>
        <item x="63217"/>
        <item x="31491"/>
        <item x="34830"/>
        <item x="36579"/>
        <item x="44708"/>
        <item x="57226"/>
        <item x="29274"/>
        <item x="11341"/>
        <item x="6375"/>
        <item x="3509"/>
        <item x="39816"/>
        <item x="52126"/>
        <item x="26418"/>
        <item x="4566"/>
        <item x="7709"/>
        <item x="43019"/>
        <item x="54702"/>
        <item x="26073"/>
        <item x="53982"/>
        <item x="49493"/>
        <item x="49495"/>
        <item x="38846"/>
        <item x="44873"/>
        <item x="33911"/>
        <item x="8831"/>
        <item x="57199"/>
        <item x="25379"/>
        <item x="59300"/>
        <item x="34943"/>
        <item x="21393"/>
        <item x="61531"/>
        <item x="6093"/>
        <item x="49458"/>
        <item x="4040"/>
        <item x="26093"/>
        <item x="24334"/>
        <item x="7854"/>
        <item x="27340"/>
        <item x="28613"/>
        <item x="22121"/>
        <item x="941"/>
        <item x="18899"/>
        <item x="17154"/>
        <item x="40304"/>
        <item x="41175"/>
        <item x="36802"/>
        <item x="60562"/>
        <item x="6654"/>
        <item x="7582"/>
        <item x="49345"/>
        <item x="52414"/>
        <item x="31235"/>
        <item x="29549"/>
        <item x="36696"/>
        <item x="5347"/>
        <item x="53502"/>
        <item x="56773"/>
        <item x="60744"/>
        <item x="23966"/>
        <item x="34876"/>
        <item x="50284"/>
        <item x="57365"/>
        <item x="22411"/>
        <item x="57914"/>
        <item x="25917"/>
        <item x="55106"/>
        <item x="41198"/>
        <item x="45310"/>
        <item x="51980"/>
        <item x="6061"/>
        <item x="55816"/>
        <item x="22642"/>
        <item x="19584"/>
        <item x="12238"/>
        <item x="49518"/>
        <item x="7226"/>
        <item x="51226"/>
        <item x="47694"/>
        <item x="32081"/>
        <item x="10620"/>
        <item x="48401"/>
        <item x="30256"/>
        <item x="47725"/>
        <item x="23273"/>
        <item x="29878"/>
        <item x="10298"/>
        <item x="3446"/>
        <item x="10781"/>
        <item x="30619"/>
        <item x="23417"/>
        <item x="45670"/>
        <item x="18907"/>
        <item x="934"/>
        <item x="52745"/>
        <item x="18947"/>
        <item x="59950"/>
        <item x="9631"/>
        <item x="3766"/>
        <item x="22981"/>
        <item x="37969"/>
        <item x="35715"/>
        <item x="60397"/>
        <item x="18493"/>
        <item x="35061"/>
        <item x="18461"/>
        <item x="14723"/>
        <item x="47508"/>
        <item x="49460"/>
        <item x="5284"/>
        <item x="2391"/>
        <item x="2023"/>
        <item x="27744"/>
        <item x="39241"/>
        <item x="54117"/>
        <item x="51079"/>
        <item x="38896"/>
        <item x="16646"/>
        <item x="35713"/>
        <item x="50997"/>
        <item x="27476"/>
        <item x="2328"/>
        <item x="943"/>
        <item x="43318"/>
        <item x="43759"/>
        <item x="5739"/>
        <item x="14469"/>
        <item x="11987"/>
        <item x="21201"/>
        <item x="4093"/>
        <item x="23212"/>
        <item x="5870"/>
        <item x="23315"/>
        <item x="32742"/>
        <item x="20225"/>
        <item x="48062"/>
        <item x="11609"/>
        <item x="50005"/>
        <item x="31842"/>
        <item x="28054"/>
        <item x="12061"/>
        <item x="6257"/>
        <item x="35363"/>
        <item x="51928"/>
        <item x="53227"/>
        <item x="33255"/>
        <item x="26139"/>
        <item x="1922"/>
        <item x="22953"/>
        <item x="45088"/>
        <item x="32959"/>
        <item x="57446"/>
        <item x="44132"/>
        <item x="54739"/>
        <item x="42325"/>
        <item x="13592"/>
        <item x="29040"/>
        <item x="48218"/>
        <item x="34370"/>
        <item x="32760"/>
        <item x="6377"/>
        <item x="48964"/>
        <item x="42887"/>
        <item x="5853"/>
        <item x="50161"/>
        <item x="50540"/>
        <item x="58985"/>
        <item x="10012"/>
        <item x="31289"/>
        <item x="43034"/>
        <item x="32770"/>
        <item x="51701"/>
        <item x="38761"/>
        <item x="42691"/>
        <item x="47341"/>
        <item x="16929"/>
        <item x="17574"/>
        <item x="15474"/>
        <item x="51057"/>
        <item x="55652"/>
        <item x="12407"/>
        <item x="34462"/>
        <item x="23456"/>
        <item x="50644"/>
        <item x="57572"/>
        <item x="55042"/>
        <item x="7793"/>
        <item x="31590"/>
        <item x="18046"/>
        <item x="10282"/>
        <item x="25072"/>
        <item x="2768"/>
        <item x="52448"/>
        <item x="34693"/>
        <item x="23407"/>
        <item x="61477"/>
        <item x="18823"/>
        <item x="46059"/>
        <item x="15637"/>
        <item x="61239"/>
        <item x="54144"/>
        <item x="13116"/>
        <item x="8408"/>
        <item x="4757"/>
        <item x="10688"/>
        <item x="12532"/>
        <item x="59403"/>
        <item x="23788"/>
        <item x="15955"/>
        <item x="12191"/>
        <item x="1869"/>
        <item x="9075"/>
        <item x="6642"/>
        <item x="26363"/>
        <item x="50965"/>
        <item x="59724"/>
        <item x="14536"/>
        <item x="6846"/>
        <item x="56634"/>
        <item x="58493"/>
        <item x="60795"/>
        <item x="2563"/>
        <item x="49282"/>
        <item x="23468"/>
        <item x="2069"/>
        <item x="9928"/>
        <item x="6822"/>
        <item x="24929"/>
        <item x="35320"/>
        <item x="7875"/>
        <item x="7848"/>
        <item x="28273"/>
        <item x="6514"/>
        <item x="22675"/>
        <item x="4666"/>
        <item x="43749"/>
        <item x="39111"/>
        <item x="44969"/>
        <item x="46726"/>
        <item x="24086"/>
        <item x="56287"/>
        <item x="5318"/>
        <item x="62695"/>
        <item x="2223"/>
        <item x="18432"/>
        <item x="26477"/>
        <item x="18360"/>
        <item x="16104"/>
        <item x="36421"/>
        <item x="58969"/>
        <item x="5895"/>
        <item x="4732"/>
        <item x="59902"/>
        <item x="39829"/>
        <item x="19102"/>
        <item x="5785"/>
        <item x="31741"/>
        <item x="22133"/>
        <item x="56707"/>
        <item x="38277"/>
        <item x="27518"/>
        <item x="50513"/>
        <item x="44600"/>
        <item x="9079"/>
        <item x="44481"/>
        <item x="28232"/>
        <item x="29200"/>
        <item x="49881"/>
        <item x="33357"/>
        <item x="60495"/>
        <item x="9733"/>
        <item x="58953"/>
        <item x="21742"/>
        <item x="5188"/>
        <item x="8563"/>
        <item x="18424"/>
        <item x="33544"/>
        <item x="5110"/>
        <item x="6923"/>
        <item x="13692"/>
        <item x="56050"/>
        <item x="33479"/>
        <item x="2649"/>
        <item x="35238"/>
        <item x="29945"/>
        <item x="52449"/>
        <item x="41513"/>
        <item x="44263"/>
        <item x="16635"/>
        <item x="59901"/>
        <item x="25969"/>
        <item x="6665"/>
        <item x="17622"/>
        <item x="47250"/>
        <item x="9068"/>
        <item x="56256"/>
        <item x="13892"/>
        <item x="54488"/>
        <item x="13042"/>
        <item x="53843"/>
        <item x="52725"/>
        <item x="36553"/>
        <item x="33601"/>
        <item x="21356"/>
        <item x="62247"/>
        <item x="37853"/>
        <item x="37070"/>
        <item x="39274"/>
        <item x="9830"/>
        <item x="9298"/>
        <item x="8685"/>
        <item x="40671"/>
        <item x="17547"/>
        <item x="9720"/>
        <item x="60381"/>
        <item x="778"/>
        <item x="13435"/>
        <item x="50582"/>
        <item x="28373"/>
        <item x="43530"/>
        <item x="50297"/>
        <item x="39971"/>
        <item x="8194"/>
        <item x="61643"/>
        <item x="6870"/>
        <item x="20160"/>
        <item x="42558"/>
        <item x="11649"/>
        <item x="3397"/>
        <item x="29507"/>
        <item x="47412"/>
        <item x="37798"/>
        <item x="31543"/>
        <item x="41315"/>
        <item x="16933"/>
        <item x="4089"/>
        <item x="38551"/>
        <item x="26758"/>
        <item x="15193"/>
        <item x="48893"/>
        <item x="38591"/>
        <item x="9488"/>
        <item x="6995"/>
        <item x="9738"/>
        <item x="47459"/>
        <item x="25975"/>
        <item x="52370"/>
        <item x="5597"/>
        <item x="53643"/>
        <item x="669"/>
        <item x="42087"/>
        <item x="9341"/>
        <item x="19334"/>
        <item x="52040"/>
        <item x="42544"/>
        <item x="18696"/>
        <item x="37762"/>
        <item x="24480"/>
        <item x="20605"/>
        <item x="28858"/>
        <item x="58191"/>
        <item x="61248"/>
        <item x="17080"/>
        <item x="42256"/>
        <item x="31378"/>
        <item x="44584"/>
        <item x="51609"/>
        <item x="592"/>
        <item x="5306"/>
        <item x="46773"/>
        <item x="21684"/>
        <item x="2494"/>
        <item x="45446"/>
        <item x="17279"/>
        <item x="52637"/>
        <item x="38419"/>
        <item x="38980"/>
        <item x="57049"/>
        <item x="3437"/>
        <item x="9057"/>
        <item x="12499"/>
        <item x="56186"/>
        <item x="55133"/>
        <item x="36809"/>
        <item x="43103"/>
        <item x="46197"/>
        <item x="56887"/>
        <item x="10248"/>
        <item x="62118"/>
        <item x="55411"/>
        <item x="2334"/>
        <item x="33510"/>
        <item x="24434"/>
        <item x="21207"/>
        <item x="21394"/>
        <item x="16268"/>
        <item x="13145"/>
        <item x="56159"/>
        <item x="6232"/>
        <item x="58348"/>
        <item x="59455"/>
        <item x="33732"/>
        <item x="30339"/>
        <item x="16588"/>
        <item x="6589"/>
        <item x="58529"/>
        <item x="5958"/>
        <item x="116"/>
        <item x="22108"/>
        <item x="53567"/>
        <item x="51686"/>
        <item x="5369"/>
        <item x="31934"/>
        <item x="46804"/>
        <item x="45995"/>
        <item x="27756"/>
        <item x="62693"/>
        <item x="54168"/>
        <item x="23782"/>
        <item x="17891"/>
        <item x="26193"/>
        <item x="23121"/>
        <item x="12042"/>
        <item x="43118"/>
        <item x="9849"/>
        <item x="26037"/>
        <item x="19868"/>
        <item x="4054"/>
        <item x="38528"/>
        <item x="31970"/>
        <item x="30889"/>
        <item x="48534"/>
        <item x="40449"/>
        <item x="23164"/>
        <item x="56301"/>
        <item x="49329"/>
        <item x="23741"/>
        <item x="18005"/>
        <item x="24567"/>
        <item x="22453"/>
        <item x="56002"/>
        <item x="57025"/>
        <item x="37661"/>
        <item x="24002"/>
        <item x="4389"/>
        <item x="44461"/>
        <item x="43208"/>
        <item x="62959"/>
        <item x="47157"/>
        <item x="12896"/>
        <item x="4794"/>
        <item x="2361"/>
        <item x="25873"/>
        <item x="9356"/>
        <item x="42453"/>
        <item x="18784"/>
        <item x="48363"/>
        <item x="55948"/>
        <item x="47587"/>
        <item x="49229"/>
        <item x="13642"/>
        <item x="57337"/>
        <item x="11493"/>
        <item x="345"/>
        <item x="57146"/>
        <item x="30465"/>
        <item x="22966"/>
        <item x="22271"/>
        <item x="32892"/>
        <item x="34016"/>
        <item x="59143"/>
        <item x="36746"/>
        <item x="62698"/>
        <item x="26998"/>
        <item x="18689"/>
        <item x="5559"/>
        <item x="25950"/>
        <item x="17779"/>
        <item x="8067"/>
        <item x="52227"/>
        <item x="8910"/>
        <item x="15604"/>
        <item x="12714"/>
        <item x="33696"/>
        <item x="10347"/>
        <item x="32528"/>
        <item x="59718"/>
        <item x="34198"/>
        <item x="40187"/>
        <item x="12430"/>
        <item x="23200"/>
        <item x="9647"/>
        <item x="58287"/>
        <item x="27712"/>
        <item x="10822"/>
        <item x="57730"/>
        <item x="27494"/>
        <item x="33873"/>
        <item x="21283"/>
        <item x="57408"/>
        <item x="31094"/>
        <item x="48422"/>
        <item x="17769"/>
        <item x="26714"/>
        <item x="32204"/>
        <item x="30630"/>
        <item x="24263"/>
        <item x="8628"/>
        <item x="50893"/>
        <item x="5836"/>
        <item x="12980"/>
        <item x="11291"/>
        <item x="58154"/>
        <item x="57542"/>
        <item x="24011"/>
        <item x="59752"/>
        <item x="29574"/>
        <item x="16362"/>
        <item x="60821"/>
        <item x="2605"/>
        <item x="23079"/>
        <item x="2557"/>
        <item x="44271"/>
        <item x="33528"/>
        <item x="17596"/>
        <item x="44917"/>
        <item x="43256"/>
        <item x="46095"/>
        <item x="41552"/>
        <item x="45302"/>
        <item x="15068"/>
        <item x="59040"/>
        <item x="41441"/>
        <item x="43119"/>
        <item x="3915"/>
        <item x="32554"/>
        <item x="58397"/>
        <item x="58588"/>
        <item x="39288"/>
        <item x="32413"/>
        <item x="25463"/>
        <item x="62120"/>
        <item x="10639"/>
        <item x="41973"/>
        <item x="37307"/>
        <item x="8763"/>
        <item x="17535"/>
        <item x="6798"/>
        <item x="19996"/>
        <item x="6288"/>
        <item x="5129"/>
        <item x="27969"/>
        <item x="51781"/>
        <item x="15656"/>
        <item x="58313"/>
        <item x="56411"/>
        <item x="47359"/>
        <item x="5857"/>
        <item x="13092"/>
        <item x="28667"/>
        <item x="28508"/>
        <item x="52302"/>
        <item x="19722"/>
        <item x="23314"/>
        <item x="33782"/>
        <item x="17431"/>
        <item x="32237"/>
        <item x="11604"/>
        <item x="24140"/>
        <item x="58225"/>
        <item x="16767"/>
        <item x="2666"/>
        <item x="6013"/>
        <item x="4418"/>
        <item x="6751"/>
        <item x="26465"/>
        <item x="48651"/>
        <item x="61813"/>
        <item x="9158"/>
        <item x="2305"/>
        <item x="5162"/>
        <item x="25576"/>
        <item x="55817"/>
        <item x="51578"/>
        <item x="29285"/>
        <item x="37920"/>
        <item x="203"/>
        <item x="30716"/>
        <item x="44406"/>
        <item x="49867"/>
        <item x="63020"/>
        <item x="9173"/>
        <item x="59600"/>
        <item x="42873"/>
        <item x="33579"/>
        <item x="11037"/>
        <item x="19039"/>
        <item x="20515"/>
        <item x="12663"/>
        <item x="31557"/>
        <item x="60345"/>
        <item x="15957"/>
        <item x="38049"/>
        <item x="11243"/>
        <item x="60608"/>
        <item x="54869"/>
        <item x="60441"/>
        <item x="7363"/>
        <item x="57935"/>
        <item x="43481"/>
        <item x="35076"/>
        <item x="33711"/>
        <item x="49413"/>
        <item x="36422"/>
        <item x="32915"/>
        <item x="6861"/>
        <item x="49109"/>
        <item x="47486"/>
        <item x="6604"/>
        <item x="4753"/>
        <item x="43928"/>
        <item x="24765"/>
        <item x="52684"/>
        <item x="63183"/>
        <item x="44395"/>
        <item x="63016"/>
        <item x="42284"/>
        <item x="25798"/>
        <item x="36914"/>
        <item x="648"/>
        <item x="16377"/>
        <item x="16493"/>
        <item x="10968"/>
        <item x="6688"/>
        <item x="25684"/>
        <item x="31333"/>
        <item x="33685"/>
        <item x="23312"/>
        <item x="37041"/>
        <item x="54308"/>
        <item x="52146"/>
        <item x="10182"/>
        <item x="7445"/>
        <item x="56810"/>
        <item x="19318"/>
        <item x="21103"/>
        <item x="53115"/>
        <item x="7242"/>
        <item x="53134"/>
        <item x="14677"/>
        <item x="35951"/>
        <item x="53688"/>
        <item x="55115"/>
        <item x="4474"/>
        <item x="24394"/>
        <item x="4572"/>
        <item x="23400"/>
        <item x="43447"/>
        <item x="23752"/>
        <item x="62925"/>
        <item x="10299"/>
        <item x="40507"/>
        <item x="55682"/>
        <item x="18484"/>
        <item x="23485"/>
        <item x="39299"/>
        <item x="43359"/>
        <item x="40560"/>
        <item x="38836"/>
        <item x="47606"/>
        <item x="39996"/>
        <item x="54947"/>
        <item x="51098"/>
        <item x="32971"/>
        <item x="61103"/>
        <item x="14196"/>
        <item x="42709"/>
        <item x="34097"/>
        <item x="53738"/>
        <item x="35147"/>
        <item x="33211"/>
        <item x="33683"/>
        <item x="34392"/>
        <item x="34033"/>
        <item x="52172"/>
        <item x="60420"/>
        <item x="22999"/>
        <item x="33124"/>
        <item x="56730"/>
        <item x="39913"/>
        <item x="52747"/>
        <item x="20211"/>
        <item x="39243"/>
        <item x="44883"/>
        <item x="55776"/>
        <item x="6543"/>
        <item x="9948"/>
        <item x="37485"/>
        <item x="32868"/>
        <item x="20113"/>
        <item x="8552"/>
        <item x="18886"/>
        <item x="23949"/>
        <item x="58573"/>
        <item x="38052"/>
        <item x="50687"/>
        <item x="39291"/>
        <item x="27940"/>
        <item x="21034"/>
        <item x="30752"/>
        <item x="41168"/>
        <item x="5757"/>
        <item x="33253"/>
        <item x="34506"/>
        <item x="9953"/>
        <item x="34162"/>
        <item x="1950"/>
        <item x="28458"/>
        <item x="38068"/>
        <item x="47957"/>
        <item x="42263"/>
        <item x="11051"/>
        <item x="22240"/>
        <item x="9956"/>
        <item x="17234"/>
        <item x="49784"/>
        <item x="46509"/>
        <item x="36774"/>
        <item x="52113"/>
        <item x="45543"/>
        <item x="28330"/>
        <item x="18636"/>
        <item x="48796"/>
        <item x="45541"/>
        <item x="9289"/>
        <item x="33896"/>
        <item x="52580"/>
        <item x="35661"/>
        <item x="13772"/>
        <item x="23765"/>
        <item x="47690"/>
        <item x="12795"/>
        <item x="25179"/>
        <item x="32983"/>
        <item x="43638"/>
        <item x="587"/>
        <item x="2946"/>
        <item x="21015"/>
        <item x="30156"/>
        <item x="3233"/>
        <item x="48035"/>
        <item x="23879"/>
        <item x="60272"/>
        <item x="34474"/>
        <item x="25558"/>
        <item x="29340"/>
        <item x="17886"/>
        <item x="17527"/>
        <item x="5398"/>
        <item x="8874"/>
        <item x="22826"/>
        <item x="23144"/>
        <item x="55036"/>
        <item x="4104"/>
        <item x="26932"/>
        <item x="57940"/>
        <item x="31300"/>
        <item x="45471"/>
        <item x="54809"/>
        <item x="6417"/>
        <item x="38405"/>
        <item x="22741"/>
        <item x="33440"/>
        <item x="5317"/>
        <item x="59495"/>
        <item x="42222"/>
        <item x="8836"/>
        <item x="2183"/>
        <item x="6611"/>
        <item x="7361"/>
        <item x="55386"/>
        <item x="553"/>
        <item x="27171"/>
        <item x="21199"/>
        <item x="1"/>
        <item x="63583"/>
        <item x="936"/>
        <item x="15964"/>
        <item x="13094"/>
        <item x="15047"/>
        <item x="24272"/>
        <item x="38618"/>
        <item x="13175"/>
        <item x="15803"/>
        <item x="14310"/>
        <item x="900"/>
        <item x="44952"/>
        <item x="11304"/>
        <item x="3781"/>
        <item x="1126"/>
        <item x="23711"/>
        <item x="46096"/>
        <item x="38332"/>
        <item x="29753"/>
        <item x="32297"/>
        <item x="13027"/>
        <item x="34210"/>
        <item x="57203"/>
        <item x="19300"/>
        <item x="15197"/>
        <item x="63301"/>
        <item x="24601"/>
        <item x="2815"/>
        <item x="17020"/>
        <item x="13430"/>
        <item x="7897"/>
        <item x="12051"/>
        <item x="28871"/>
        <item x="60836"/>
        <item x="2901"/>
        <item x="25189"/>
        <item x="53929"/>
        <item x="22061"/>
        <item x="53535"/>
        <item x="23930"/>
        <item x="63424"/>
        <item x="6386"/>
        <item x="35434"/>
        <item x="37776"/>
        <item x="62301"/>
        <item x="13343"/>
        <item x="33062"/>
        <item x="49301"/>
        <item x="57457"/>
        <item x="40925"/>
        <item x="60359"/>
        <item x="5986"/>
        <item x="53859"/>
        <item x="16000"/>
        <item x="39629"/>
        <item x="21763"/>
        <item x="29074"/>
        <item x="55265"/>
        <item x="28758"/>
        <item x="42566"/>
        <item x="13068"/>
        <item x="23291"/>
        <item x="4136"/>
        <item x="33385"/>
        <item x="16782"/>
        <item x="51967"/>
        <item x="31442"/>
        <item x="27465"/>
        <item x="57887"/>
        <item x="46111"/>
        <item x="42211"/>
        <item x="45325"/>
        <item x="60515"/>
        <item x="4772"/>
        <item x="30254"/>
        <item x="46093"/>
        <item x="62868"/>
        <item x="15508"/>
        <item x="24980"/>
        <item x="46383"/>
        <item x="48051"/>
        <item x="3108"/>
        <item x="11478"/>
        <item x="17925"/>
        <item x="54600"/>
        <item x="32196"/>
        <item x="57562"/>
        <item x="2278"/>
        <item x="39491"/>
        <item x="34537"/>
        <item x="34060"/>
        <item x="5850"/>
        <item x="6730"/>
        <item x="62940"/>
        <item x="46203"/>
        <item x="34715"/>
        <item x="53099"/>
        <item x="24979"/>
        <item x="7720"/>
        <item x="34663"/>
        <item x="48927"/>
        <item x="62733"/>
        <item x="33816"/>
        <item x="40799"/>
        <item x="702"/>
        <item x="3"/>
        <item x="392"/>
        <item x="14839"/>
        <item x="59319"/>
        <item x="61874"/>
        <item x="36260"/>
        <item x="63043"/>
        <item x="15865"/>
        <item x="16498"/>
        <item x="35412"/>
        <item x="51498"/>
        <item x="46257"/>
        <item x="19691"/>
        <item x="40368"/>
        <item x="11596"/>
        <item x="57035"/>
        <item x="15754"/>
        <item x="62455"/>
        <item x="56538"/>
        <item x="18433"/>
        <item x="44016"/>
        <item x="62735"/>
        <item x="42286"/>
        <item x="46088"/>
        <item x="17423"/>
        <item x="23190"/>
        <item x="20472"/>
        <item x="46861"/>
        <item x="24787"/>
        <item x="27849"/>
        <item x="28421"/>
        <item x="8004"/>
        <item x="52308"/>
        <item x="15387"/>
        <item x="18739"/>
        <item x="20049"/>
        <item x="26405"/>
        <item x="42157"/>
        <item x="11063"/>
        <item x="10079"/>
        <item x="1210"/>
        <item x="23374"/>
        <item x="36135"/>
        <item x="53662"/>
        <item x="2517"/>
        <item x="59522"/>
        <item x="21231"/>
        <item x="50447"/>
        <item x="60081"/>
        <item x="60702"/>
        <item x="58137"/>
        <item x="35584"/>
        <item x="20579"/>
        <item x="41852"/>
        <item x="41242"/>
        <item x="41881"/>
        <item x="53577"/>
        <item x="6879"/>
        <item x="33852"/>
        <item x="49824"/>
        <item x="12370"/>
        <item x="20432"/>
        <item x="50140"/>
        <item x="55068"/>
        <item x="5790"/>
        <item x="42198"/>
        <item x="46292"/>
        <item x="15476"/>
        <item x="31259"/>
        <item x="33239"/>
        <item x="62180"/>
        <item x="5297"/>
        <item x="9020"/>
        <item x="54317"/>
        <item x="50783"/>
        <item x="15607"/>
        <item x="7953"/>
        <item x="49425"/>
        <item x="48632"/>
        <item x="21694"/>
        <item x="35910"/>
        <item x="9360"/>
        <item x="58889"/>
        <item x="3188"/>
        <item x="20363"/>
        <item x="7263"/>
        <item x="14160"/>
        <item x="14529"/>
        <item x="41655"/>
        <item x="10166"/>
        <item x="52411"/>
        <item x="55609"/>
        <item x="30413"/>
        <item x="42483"/>
        <item x="4942"/>
        <item x="62845"/>
        <item x="54777"/>
        <item x="51970"/>
        <item x="47473"/>
        <item x="37632"/>
        <item x="54758"/>
        <item x="2871"/>
        <item x="1851"/>
        <item x="12249"/>
        <item x="11622"/>
        <item x="38561"/>
        <item x="51304"/>
        <item x="52873"/>
        <item x="59636"/>
        <item x="30666"/>
        <item x="46271"/>
        <item x="7459"/>
        <item x="38671"/>
        <item x="49532"/>
        <item x="24465"/>
        <item x="13751"/>
        <item x="14622"/>
        <item x="62926"/>
        <item x="40289"/>
        <item x="42456"/>
        <item x="56955"/>
        <item x="27845"/>
        <item x="52648"/>
        <item x="5429"/>
        <item x="55421"/>
        <item x="14692"/>
        <item x="35872"/>
        <item x="15976"/>
        <item x="51156"/>
        <item x="16826"/>
        <item x="27312"/>
        <item x="55337"/>
        <item x="50863"/>
        <item x="52377"/>
        <item x="36699"/>
        <item x="5719"/>
        <item x="25457"/>
        <item x="15885"/>
        <item x="27604"/>
        <item x="18073"/>
        <item x="10829"/>
        <item x="56499"/>
        <item x="21277"/>
        <item x="39558"/>
        <item x="22311"/>
        <item x="7783"/>
        <item x="39503"/>
        <item x="27332"/>
        <item x="1067"/>
        <item x="58404"/>
        <item x="12278"/>
        <item x="55844"/>
        <item x="10631"/>
        <item x="11741"/>
        <item x="6554"/>
        <item x="11314"/>
        <item x="55321"/>
        <item x="8058"/>
        <item x="9674"/>
        <item x="63003"/>
        <item x="31703"/>
        <item x="6390"/>
        <item x="6319"/>
        <item x="41543"/>
        <item x="26520"/>
        <item x="19628"/>
        <item x="29567"/>
        <item x="16530"/>
        <item x="46017"/>
        <item x="22223"/>
        <item x="52617"/>
        <item x="12144"/>
        <item x="51614"/>
        <item x="37193"/>
        <item x="4881"/>
        <item x="47869"/>
        <item x="60461"/>
        <item x="11839"/>
        <item x="13019"/>
        <item x="45724"/>
        <item x="46191"/>
        <item x="16501"/>
        <item x="46038"/>
        <item x="15132"/>
        <item x="28360"/>
        <item x="38781"/>
        <item x="37151"/>
        <item x="33263"/>
        <item x="18900"/>
        <item x="32782"/>
        <item x="48240"/>
        <item x="17639"/>
        <item x="2782"/>
        <item x="25068"/>
        <item x="11281"/>
        <item x="40355"/>
        <item x="11914"/>
        <item x="1990"/>
        <item x="149"/>
        <item x="22835"/>
        <item x="62625"/>
        <item x="46045"/>
        <item x="35886"/>
        <item x="5547"/>
        <item x="61393"/>
        <item x="7890"/>
        <item x="18645"/>
        <item x="24660"/>
        <item x="34850"/>
        <item x="31394"/>
        <item x="42832"/>
        <item x="36116"/>
        <item x="48921"/>
        <item x="19947"/>
        <item x="35504"/>
        <item x="50429"/>
        <item x="63045"/>
        <item x="46777"/>
        <item x="43652"/>
        <item x="13607"/>
        <item x="41792"/>
        <item x="45948"/>
        <item x="16863"/>
        <item x="10923"/>
        <item x="24885"/>
        <item x="56551"/>
        <item x="61969"/>
        <item x="41032"/>
        <item x="12029"/>
        <item x="31739"/>
        <item x="40534"/>
        <item x="44216"/>
        <item x="24183"/>
        <item x="12920"/>
        <item x="50274"/>
        <item x="59827"/>
        <item x="782"/>
        <item x="37392"/>
        <item x="48213"/>
        <item x="17720"/>
        <item x="55936"/>
        <item x="49442"/>
        <item x="31306"/>
        <item x="22746"/>
        <item x="40009"/>
        <item x="37893"/>
        <item x="53753"/>
        <item x="42377"/>
        <item x="33800"/>
        <item x="2924"/>
        <item x="62736"/>
        <item x="28120"/>
        <item x="9554"/>
        <item x="59382"/>
        <item x="19189"/>
        <item x="60959"/>
        <item x="36913"/>
        <item x="40833"/>
        <item x="60319"/>
        <item x="5182"/>
        <item x="21416"/>
        <item x="38231"/>
        <item x="27889"/>
        <item x="61283"/>
        <item x="628"/>
        <item x="17760"/>
        <item x="43219"/>
        <item x="51627"/>
        <item x="2427"/>
        <item x="28768"/>
        <item x="32226"/>
        <item x="31376"/>
        <item x="34944"/>
        <item x="23182"/>
        <item x="13591"/>
        <item x="21117"/>
        <item x="20936"/>
        <item x="4736"/>
        <item x="16246"/>
        <item x="29382"/>
        <item x="61845"/>
        <item x="44943"/>
        <item x="10357"/>
        <item x="3477"/>
        <item x="48577"/>
        <item x="21245"/>
        <item x="2794"/>
        <item x="13659"/>
        <item x="61851"/>
        <item x="49791"/>
        <item x="6446"/>
        <item x="53803"/>
        <item x="54592"/>
        <item x="40035"/>
        <item x="36934"/>
        <item x="51637"/>
        <item x="41449"/>
        <item x="35507"/>
        <item x="22103"/>
        <item x="8404"/>
        <item x="16291"/>
        <item x="59526"/>
        <item x="20715"/>
        <item x="22619"/>
        <item x="39562"/>
        <item x="41227"/>
        <item x="8380"/>
        <item x="61489"/>
        <item x="55615"/>
        <item x="62549"/>
        <item x="42774"/>
        <item x="20481"/>
        <item x="22035"/>
        <item x="25147"/>
        <item x="56043"/>
        <item x="36427"/>
        <item x="30412"/>
        <item x="13716"/>
        <item x="6993"/>
        <item x="48653"/>
        <item x="24189"/>
        <item x="28020"/>
        <item x="17368"/>
        <item x="61013"/>
        <item x="4152"/>
        <item x="7787"/>
        <item x="25033"/>
        <item x="53216"/>
        <item x="57249"/>
        <item x="21366"/>
        <item x="10242"/>
        <item x="9401"/>
        <item x="412"/>
        <item x="270"/>
        <item x="51457"/>
        <item x="40021"/>
        <item x="13913"/>
        <item x="6829"/>
        <item x="54319"/>
        <item x="22964"/>
        <item x="46286"/>
        <item x="11586"/>
        <item x="40681"/>
        <item x="5242"/>
        <item x="58017"/>
        <item x="56670"/>
        <item x="6374"/>
        <item x="21677"/>
        <item x="25254"/>
        <item x="25819"/>
        <item x="18357"/>
        <item x="21927"/>
        <item x="34820"/>
        <item x="51683"/>
        <item x="46629"/>
        <item x="14043"/>
        <item x="51419"/>
        <item x="43723"/>
        <item x="17693"/>
        <item x="5171"/>
        <item x="4528"/>
        <item x="22595"/>
        <item x="3261"/>
        <item x="27038"/>
        <item x="39199"/>
        <item x="40202"/>
        <item x="52574"/>
        <item x="28341"/>
        <item x="20941"/>
        <item x="29036"/>
        <item x="16693"/>
        <item x="44441"/>
        <item x="49676"/>
        <item x="14123"/>
        <item x="38050"/>
        <item x="53264"/>
        <item x="1044"/>
        <item x="41141"/>
        <item x="61299"/>
        <item x="26281"/>
        <item x="18495"/>
        <item x="16716"/>
        <item x="4646"/>
        <item x="13864"/>
        <item x="55494"/>
        <item x="51197"/>
        <item x="54062"/>
        <item x="25126"/>
        <item x="9398"/>
        <item x="49401"/>
        <item x="25014"/>
        <item x="25318"/>
        <item x="17326"/>
        <item x="44219"/>
        <item x="11822"/>
        <item x="17927"/>
        <item x="55233"/>
        <item x="6383"/>
        <item x="53123"/>
        <item x="31485"/>
        <item x="19465"/>
        <item x="14328"/>
        <item x="61981"/>
        <item x="31855"/>
        <item x="39318"/>
        <item x="31022"/>
        <item x="9443"/>
        <item x="40929"/>
        <item x="21831"/>
        <item x="8462"/>
        <item x="48371"/>
        <item x="2056"/>
        <item x="30854"/>
        <item x="41695"/>
        <item x="19152"/>
        <item x="9651"/>
        <item x="8846"/>
        <item x="59541"/>
        <item x="3579"/>
        <item x="48023"/>
        <item x="38911"/>
        <item x="22235"/>
        <item x="22315"/>
        <item x="31627"/>
        <item x="12744"/>
        <item x="32037"/>
        <item x="62207"/>
        <item x="48587"/>
        <item x="40512"/>
        <item x="45570"/>
        <item x="19807"/>
        <item x="41736"/>
        <item x="19215"/>
        <item x="62916"/>
        <item x="13950"/>
        <item x="35696"/>
        <item x="6803"/>
        <item x="56105"/>
        <item x="36509"/>
        <item x="39767"/>
        <item x="3974"/>
        <item x="27483"/>
        <item x="17222"/>
        <item x="19361"/>
        <item x="5491"/>
        <item x="4194"/>
        <item x="51580"/>
        <item x="54559"/>
        <item x="10491"/>
        <item x="8972"/>
        <item x="35170"/>
        <item x="60657"/>
        <item x="8939"/>
        <item x="60829"/>
        <item x="53189"/>
        <item x="7903"/>
        <item x="49790"/>
        <item x="53955"/>
        <item x="2943"/>
        <item x="3211"/>
        <item x="3698"/>
        <item x="8879"/>
        <item x="51390"/>
        <item x="30475"/>
        <item x="58523"/>
        <item x="18443"/>
        <item x="39609"/>
        <item x="19670"/>
        <item x="58144"/>
        <item x="9837"/>
        <item x="48521"/>
        <item x="50443"/>
        <item x="18568"/>
        <item x="24396"/>
        <item x="49008"/>
        <item x="14642"/>
        <item x="15"/>
        <item x="52808"/>
        <item x="49127"/>
        <item x="6398"/>
        <item x="11746"/>
        <item x="11575"/>
        <item x="53070"/>
        <item x="4945"/>
        <item x="36622"/>
        <item x="18618"/>
        <item x="37110"/>
        <item x="60600"/>
        <item x="47460"/>
        <item x="58480"/>
        <item x="6715"/>
        <item x="33117"/>
        <item x="12223"/>
        <item x="59298"/>
        <item x="4456"/>
        <item x="60428"/>
        <item x="15075"/>
        <item x="38344"/>
        <item x="61218"/>
        <item x="9915"/>
        <item x="45737"/>
        <item x="37372"/>
        <item x="19888"/>
        <item x="41407"/>
        <item x="14273"/>
        <item x="57131"/>
        <item x="7786"/>
        <item x="8104"/>
        <item x="21457"/>
        <item x="55408"/>
        <item x="37907"/>
        <item x="61896"/>
        <item x="42327"/>
        <item x="52513"/>
        <item x="6605"/>
        <item x="30650"/>
        <item x="11798"/>
        <item x="42843"/>
        <item x="54093"/>
        <item x="59396"/>
        <item x="14810"/>
        <item x="40000"/>
        <item x="39471"/>
        <item x="12158"/>
        <item x="32547"/>
        <item x="27330"/>
        <item x="40733"/>
        <item x="62248"/>
        <item x="30459"/>
        <item x="35549"/>
        <item x="34361"/>
        <item x="18669"/>
        <item x="1969"/>
        <item x="52577"/>
        <item x="14907"/>
        <item x="8458"/>
        <item x="50511"/>
        <item x="23162"/>
        <item x="54011"/>
        <item x="15092"/>
        <item x="4061"/>
        <item x="50478"/>
        <item x="3919"/>
        <item x="28851"/>
        <item x="50476"/>
        <item x="5731"/>
        <item x="13248"/>
        <item x="40923"/>
        <item x="11325"/>
        <item x="23909"/>
        <item x="35495"/>
        <item x="6617"/>
        <item x="45669"/>
        <item x="6462"/>
        <item x="29056"/>
        <item x="16249"/>
        <item x="58714"/>
        <item x="27428"/>
        <item x="11480"/>
        <item x="5345"/>
        <item x="25656"/>
        <item x="45085"/>
        <item x="41465"/>
        <item x="25636"/>
        <item x="6253"/>
        <item x="17523"/>
        <item x="18677"/>
        <item x="20283"/>
        <item x="37972"/>
        <item x="44793"/>
        <item x="41742"/>
        <item x="45934"/>
        <item x="52662"/>
        <item x="48053"/>
        <item x="42892"/>
        <item x="32717"/>
        <item x="24693"/>
        <item x="44139"/>
        <item x="54201"/>
        <item x="10339"/>
        <item x="42813"/>
        <item x="14786"/>
        <item x="54100"/>
        <item x="19715"/>
        <item x="35849"/>
        <item x="20591"/>
        <item x="31989"/>
        <item x="47382"/>
        <item x="35601"/>
        <item x="47511"/>
        <item x="17092"/>
        <item x="28861"/>
        <item x="38053"/>
        <item x="51245"/>
        <item x="56376"/>
        <item x="50947"/>
        <item x="40554"/>
        <item x="34639"/>
        <item x="15819"/>
        <item x="6651"/>
        <item x="38483"/>
        <item x="41825"/>
        <item x="50094"/>
        <item x="31137"/>
        <item x="49931"/>
        <item x="20407"/>
        <item x="10177"/>
        <item x="8815"/>
        <item x="1094"/>
        <item x="50575"/>
        <item x="22737"/>
        <item x="32181"/>
        <item x="35976"/>
        <item x="21793"/>
        <item x="22638"/>
        <item x="60297"/>
        <item x="45403"/>
        <item x="40327"/>
        <item x="9143"/>
        <item x="27660"/>
        <item x="17329"/>
        <item x="60028"/>
        <item x="12320"/>
        <item x="18991"/>
        <item x="21849"/>
        <item x="37440"/>
        <item x="3300"/>
        <item x="31470"/>
        <item x="44798"/>
        <item x="21814"/>
        <item x="50987"/>
        <item x="1472"/>
        <item x="62250"/>
        <item x="21770"/>
        <item x="30435"/>
        <item x="21955"/>
        <item x="63188"/>
        <item x="27244"/>
        <item x="39765"/>
        <item x="727"/>
        <item x="28142"/>
        <item x="54015"/>
        <item x="26941"/>
        <item x="48518"/>
        <item x="55549"/>
        <item x="50963"/>
        <item x="24006"/>
        <item x="20640"/>
        <item x="48922"/>
        <item x="61101"/>
        <item x="59926"/>
        <item x="3174"/>
        <item x="20156"/>
        <item x="25256"/>
        <item x="53421"/>
        <item x="57586"/>
        <item x="52056"/>
        <item x="52792"/>
        <item x="2432"/>
        <item x="55448"/>
        <item x="45718"/>
        <item x="58388"/>
        <item x="9779"/>
        <item x="60658"/>
        <item x="20319"/>
        <item x="40346"/>
        <item x="10117"/>
        <item x="51946"/>
        <item x="55461"/>
        <item x="8235"/>
        <item x="20095"/>
        <item x="33217"/>
        <item x="21023"/>
        <item x="61253"/>
        <item x="15062"/>
        <item x="17445"/>
        <item x="18863"/>
        <item x="32474"/>
        <item x="16766"/>
        <item x="14681"/>
        <item x="5445"/>
        <item x="25061"/>
        <item x="53794"/>
        <item x="19880"/>
        <item x="4985"/>
        <item x="50113"/>
        <item x="60496"/>
        <item x="54247"/>
        <item x="5953"/>
        <item x="56531"/>
        <item x="59559"/>
        <item x="44941"/>
        <item x="33838"/>
        <item x="56228"/>
        <item x="37858"/>
        <item x="30991"/>
        <item x="48314"/>
        <item x="36499"/>
        <item x="27142"/>
        <item x="19774"/>
        <item x="46293"/>
        <item x="13647"/>
        <item x="45756"/>
        <item x="18018"/>
        <item x="62279"/>
        <item x="20182"/>
        <item x="42471"/>
        <item x="36717"/>
        <item x="14584"/>
        <item x="35791"/>
        <item x="50084"/>
        <item x="51625"/>
        <item x="27581"/>
        <item x="51277"/>
        <item x="18349"/>
        <item x="62547"/>
        <item x="31457"/>
        <item x="59676"/>
        <item x="59489"/>
        <item x="13087"/>
        <item x="25886"/>
        <item x="24828"/>
        <item x="32687"/>
        <item x="60761"/>
        <item x="63412"/>
        <item x="58963"/>
        <item x="19933"/>
        <item x="4440"/>
        <item x="19165"/>
        <item x="17332"/>
        <item x="58771"/>
        <item x="37686"/>
        <item x="23466"/>
        <item x="28507"/>
        <item x="3804"/>
        <item x="45086"/>
        <item x="2368"/>
        <item x="19772"/>
        <item x="6112"/>
        <item x="44280"/>
        <item x="11482"/>
        <item x="7254"/>
        <item x="3891"/>
        <item x="23397"/>
        <item x="45134"/>
        <item x="607"/>
        <item x="17241"/>
        <item x="41964"/>
        <item x="1320"/>
        <item x="63469"/>
        <item x="12540"/>
        <item x="18034"/>
        <item x="26589"/>
        <item x="12243"/>
        <item x="46012"/>
        <item x="48656"/>
        <item x="7791"/>
        <item x="43373"/>
        <item x="52961"/>
        <item x="9379"/>
        <item x="1920"/>
        <item x="58256"/>
        <item x="13823"/>
        <item x="46339"/>
        <item x="42952"/>
        <item x="50347"/>
        <item x="59707"/>
        <item x="5130"/>
        <item x="17360"/>
        <item x="42025"/>
        <item x="2092"/>
        <item x="17336"/>
        <item x="25862"/>
        <item x="33784"/>
        <item x="13727"/>
        <item x="9605"/>
        <item x="4704"/>
        <item x="27552"/>
        <item x="2394"/>
        <item x="43870"/>
        <item x="7693"/>
        <item x="2070"/>
        <item x="49327"/>
        <item x="62716"/>
        <item x="54016"/>
        <item x="62842"/>
        <item x="50731"/>
        <item x="34216"/>
        <item x="33668"/>
        <item x="15931"/>
        <item x="60378"/>
        <item x="63281"/>
        <item x="38867"/>
        <item x="19824"/>
        <item x="55638"/>
        <item x="19338"/>
        <item x="31744"/>
        <item x="34967"/>
        <item x="45962"/>
        <item x="19480"/>
        <item x="14246"/>
        <item x="1973"/>
        <item x="26473"/>
        <item x="58124"/>
        <item x="16551"/>
        <item x="40965"/>
        <item x="45949"/>
        <item x="51116"/>
        <item x="63328"/>
        <item x="63195"/>
        <item x="5449"/>
        <item x="19002"/>
        <item x="53339"/>
        <item x="2889"/>
        <item x="54556"/>
        <item x="19659"/>
        <item x="25481"/>
        <item x="48088"/>
        <item x="21717"/>
        <item x="23333"/>
        <item x="9223"/>
        <item x="62564"/>
        <item x="48175"/>
        <item x="19984"/>
        <item x="29537"/>
        <item x="49315"/>
        <item x="10914"/>
        <item x="63101"/>
        <item x="15407"/>
        <item x="15382"/>
        <item x="48152"/>
        <item x="3587"/>
        <item x="29316"/>
        <item x="49677"/>
        <item x="27835"/>
        <item x="56103"/>
        <item x="37338"/>
        <item x="56780"/>
        <item x="60680"/>
        <item x="31961"/>
        <item x="1976"/>
        <item x="43499"/>
        <item x="48028"/>
        <item x="8913"/>
        <item x="53768"/>
        <item x="2526"/>
        <item x="61951"/>
        <item x="44636"/>
        <item x="42247"/>
        <item x="58095"/>
        <item x="25628"/>
        <item x="31873"/>
        <item x="1439"/>
        <item x="39005"/>
        <item x="59421"/>
        <item x="4604"/>
        <item x="46368"/>
        <item x="49253"/>
        <item x="60228"/>
        <item x="43443"/>
        <item x="21799"/>
        <item x="16954"/>
        <item x="41686"/>
        <item x="6919"/>
        <item x="46356"/>
        <item x="8394"/>
        <item x="57480"/>
        <item x="34028"/>
        <item x="6901"/>
        <item x="22280"/>
        <item x="30660"/>
        <item x="44415"/>
        <item x="50500"/>
        <item x="57520"/>
        <item x="41727"/>
        <item x="3913"/>
        <item x="44001"/>
        <item x="43600"/>
        <item x="48156"/>
        <item x="26703"/>
        <item x="43826"/>
        <item x="63223"/>
        <item x="27111"/>
        <item x="32484"/>
        <item x="46135"/>
        <item x="25718"/>
        <item x="45691"/>
        <item x="38257"/>
        <item x="54883"/>
        <item x="27773"/>
        <item x="18926"/>
        <item x="43613"/>
        <item x="24477"/>
        <item x="44108"/>
        <item x="10153"/>
        <item x="36269"/>
        <item x="27237"/>
        <item x="25510"/>
        <item x="46574"/>
        <item x="21912"/>
        <item x="7215"/>
        <item x="49026"/>
        <item x="41924"/>
        <item x="28177"/>
        <item x="6616"/>
        <item x="13966"/>
        <item x="48412"/>
        <item x="31629"/>
        <item x="25828"/>
        <item x="53273"/>
        <item x="31906"/>
        <item x="34113"/>
        <item x="41586"/>
        <item x="40757"/>
        <item x="51276"/>
        <item x="6638"/>
        <item x="62439"/>
        <item x="31408"/>
        <item x="5601"/>
        <item x="13308"/>
        <item x="18651"/>
        <item x="34246"/>
        <item x="124"/>
        <item x="37800"/>
        <item x="38799"/>
        <item x="41113"/>
        <item x="6669"/>
        <item x="31232"/>
        <item x="51545"/>
        <item x="50767"/>
        <item x="55541"/>
        <item x="55668"/>
        <item x="35189"/>
        <item x="36300"/>
        <item x="15793"/>
        <item x="35882"/>
        <item x="61907"/>
        <item x="55279"/>
        <item x="24141"/>
        <item x="35289"/>
        <item x="49498"/>
        <item x="16681"/>
        <item x="55112"/>
        <item x="50753"/>
        <item x="9993"/>
        <item x="56385"/>
        <item x="8467"/>
        <item x="58010"/>
        <item x="61557"/>
        <item x="31327"/>
        <item x="23022"/>
        <item x="29046"/>
        <item x="40053"/>
        <item x="9772"/>
        <item x="31302"/>
        <item x="41165"/>
        <item x="52016"/>
        <item x="6205"/>
        <item x="55301"/>
        <item x="52329"/>
        <item x="901"/>
        <item x="9453"/>
        <item x="46554"/>
        <item x="19217"/>
        <item x="5199"/>
        <item x="24152"/>
        <item x="59017"/>
        <item x="56509"/>
        <item x="43925"/>
        <item x="48262"/>
        <item x="10461"/>
        <item x="13908"/>
        <item x="13084"/>
        <item x="16395"/>
        <item x="6482"/>
        <item x="16907"/>
        <item x="6681"/>
        <item x="19958"/>
        <item x="31386"/>
        <item x="31016"/>
        <item x="21186"/>
        <item x="18371"/>
        <item x="43196"/>
        <item x="8642"/>
        <item x="44819"/>
        <item x="61197"/>
        <item x="31538"/>
        <item x="11328"/>
        <item x="52919"/>
        <item x="295"/>
        <item x="58260"/>
        <item x="33425"/>
        <item x="16346"/>
        <item x="5646"/>
        <item x="58937"/>
        <item x="29714"/>
        <item x="9908"/>
        <item x="39472"/>
        <item x="35945"/>
        <item x="26680"/>
        <item x="54755"/>
        <item x="11359"/>
        <item x="60860"/>
        <item x="22502"/>
        <item x="12634"/>
        <item x="11530"/>
        <item x="15952"/>
        <item x="12391"/>
        <item x="1632"/>
        <item x="31750"/>
        <item x="31407"/>
        <item x="25219"/>
        <item x="57653"/>
        <item x="22538"/>
        <item x="53349"/>
        <item x="51978"/>
        <item x="46141"/>
        <item x="17567"/>
        <item x="34345"/>
        <item x="62553"/>
        <item x="37097"/>
        <item x="14066"/>
        <item x="61315"/>
        <item x="49129"/>
        <item x="51292"/>
        <item x="1282"/>
        <item x="44659"/>
        <item x="6066"/>
        <item x="26914"/>
        <item x="45309"/>
        <item x="15437"/>
        <item x="25644"/>
        <item x="15899"/>
        <item x="45439"/>
        <item x="3896"/>
        <item x="13082"/>
        <item x="54569"/>
        <item x="23074"/>
        <item x="17755"/>
        <item x="44516"/>
        <item x="30097"/>
        <item x="31637"/>
        <item x="15431"/>
        <item x="20561"/>
        <item x="23176"/>
        <item x="58208"/>
        <item x="28597"/>
        <item x="36094"/>
        <item x="37692"/>
        <item x="33741"/>
        <item x="1080"/>
        <item x="52503"/>
        <item x="48471"/>
        <item x="62661"/>
        <item x="24278"/>
        <item x="5045"/>
        <item x="5214"/>
        <item x="18051"/>
        <item x="45797"/>
        <item x="29514"/>
        <item x="58798"/>
        <item x="47422"/>
        <item x="20150"/>
        <item x="24946"/>
        <item x="13731"/>
        <item x="50160"/>
        <item x="59065"/>
        <item x="24307"/>
        <item x="56895"/>
        <item x="20568"/>
        <item x="48776"/>
        <item x="54183"/>
        <item x="49395"/>
        <item x="27916"/>
        <item x="27481"/>
        <item x="27979"/>
        <item x="22579"/>
        <item x="4463"/>
        <item x="40095"/>
        <item x="48220"/>
        <item x="59672"/>
        <item x="6586"/>
        <item x="40373"/>
        <item x="8209"/>
        <item x="57435"/>
        <item x="15496"/>
        <item x="27350"/>
        <item x="6282"/>
        <item x="43184"/>
        <item x="7396"/>
        <item x="46446"/>
        <item x="45665"/>
        <item x="4648"/>
        <item x="12484"/>
        <item x="1893"/>
        <item x="62715"/>
        <item x="32334"/>
        <item x="43874"/>
        <item x="45885"/>
        <item x="44571"/>
        <item x="2164"/>
        <item x="36186"/>
        <item x="26486"/>
        <item x="46199"/>
        <item x="19797"/>
        <item x="21691"/>
        <item x="11876"/>
        <item x="3681"/>
        <item x="1481"/>
        <item x="33100"/>
        <item x="12433"/>
        <item x="10414"/>
        <item x="703"/>
        <item x="2580"/>
        <item x="43258"/>
        <item x="25006"/>
        <item x="63119"/>
        <item x="14365"/>
        <item x="28598"/>
        <item x="2543"/>
        <item x="36670"/>
        <item x="10850"/>
        <item x="20037"/>
        <item x="2701"/>
        <item x="40213"/>
        <item x="50780"/>
        <item x="53355"/>
        <item x="6938"/>
        <item x="59199"/>
        <item x="42380"/>
        <item x="4459"/>
        <item x="54045"/>
        <item x="53468"/>
        <item x="11781"/>
        <item x="44881"/>
        <item x="2081"/>
        <item x="50128"/>
        <item x="59150"/>
        <item x="6597"/>
        <item x="1654"/>
        <item x="5800"/>
        <item x="61617"/>
        <item x="53109"/>
        <item x="55292"/>
        <item x="50908"/>
        <item x="10195"/>
        <item x="6614"/>
        <item x="46600"/>
        <item x="47201"/>
        <item x="39731"/>
        <item x="20487"/>
        <item x="25186"/>
        <item x="16734"/>
        <item x="36830"/>
        <item x="50468"/>
        <item x="18706"/>
        <item x="26977"/>
        <item x="30727"/>
        <item x="41637"/>
        <item x="36253"/>
        <item x="56678"/>
        <item x="30362"/>
        <item x="7319"/>
        <item x="33697"/>
        <item x="17158"/>
        <item x="48844"/>
        <item x="59538"/>
        <item x="15750"/>
        <item x="55278"/>
        <item x="1017"/>
        <item x="43828"/>
        <item x="38518"/>
        <item x="27407"/>
        <item x="54550"/>
        <item x="59389"/>
        <item x="37090"/>
        <item x="51509"/>
        <item x="2478"/>
        <item x="25773"/>
        <item x="25702"/>
        <item x="54795"/>
        <item x="61036"/>
        <item x="51111"/>
        <item x="27214"/>
        <item x="14880"/>
        <item x="28621"/>
        <item x="61932"/>
        <item x="20337"/>
        <item x="49363"/>
        <item x="20154"/>
        <item x="63095"/>
        <item x="18827"/>
        <item x="32537"/>
        <item x="27624"/>
        <item x="799"/>
        <item x="1319"/>
        <item x="25486"/>
        <item x="48093"/>
        <item x="45644"/>
        <item x="55879"/>
        <item x="26797"/>
        <item x="57394"/>
        <item x="58936"/>
        <item x="21096"/>
        <item x="7405"/>
        <item x="22298"/>
        <item x="37167"/>
        <item x="20517"/>
        <item x="7676"/>
        <item x="30895"/>
        <item x="12488"/>
        <item x="28815"/>
        <item x="46342"/>
        <item x="1828"/>
        <item x="36314"/>
        <item x="41555"/>
        <item x="8205"/>
        <item x="34947"/>
        <item x="1460"/>
        <item x="32935"/>
        <item x="24748"/>
        <item x="45395"/>
        <item x="18323"/>
        <item x="50526"/>
        <item x="47677"/>
        <item x="29105"/>
        <item x="4364"/>
        <item x="62584"/>
        <item x="40151"/>
        <item x="59671"/>
        <item x="35608"/>
        <item x="34073"/>
        <item x="37165"/>
        <item x="4974"/>
        <item x="26127"/>
        <item x="8161"/>
        <item x="14460"/>
        <item x="42071"/>
        <item x="23819"/>
        <item x="16194"/>
        <item x="27882"/>
        <item x="53884"/>
        <item x="46940"/>
        <item x="46340"/>
        <item x="11789"/>
        <item x="44736"/>
        <item x="3365"/>
        <item x="61437"/>
        <item x="59820"/>
        <item x="19224"/>
        <item x="25961"/>
        <item x="6087"/>
        <item x="26694"/>
        <item x="7289"/>
        <item x="23041"/>
        <item x="45628"/>
        <item x="57556"/>
        <item x="42642"/>
        <item x="49808"/>
        <item x="56299"/>
        <item x="12898"/>
        <item x="21794"/>
        <item x="55625"/>
        <item x="855"/>
        <item x="60011"/>
        <item x="20209"/>
        <item x="7674"/>
        <item x="55185"/>
        <item x="59483"/>
        <item x="24340"/>
        <item x="37408"/>
        <item x="45420"/>
        <item x="20677"/>
        <item x="62970"/>
        <item x="63076"/>
        <item x="35176"/>
        <item x="35483"/>
        <item x="56756"/>
        <item x="9866"/>
        <item x="17135"/>
        <item x="23113"/>
        <item x="46570"/>
        <item x="2306"/>
        <item x="25138"/>
        <item x="60326"/>
        <item x="7217"/>
        <item x="5624"/>
        <item x="42958"/>
        <item x="53538"/>
        <item x="23432"/>
        <item x="10670"/>
        <item x="55338"/>
        <item x="41068"/>
        <item x="4763"/>
        <item x="32161"/>
        <item x="53222"/>
        <item x="19038"/>
        <item x="4959"/>
        <item x="49400"/>
        <item x="26833"/>
        <item x="47400"/>
        <item x="37635"/>
        <item x="52429"/>
        <item x="50577"/>
        <item x="18731"/>
        <item x="26074"/>
        <item x="4221"/>
        <item x="44512"/>
        <item x="36690"/>
        <item x="29518"/>
        <item x="24241"/>
        <item x="23983"/>
        <item x="15439"/>
        <item x="33188"/>
        <item x="47593"/>
        <item x="57463"/>
        <item x="32767"/>
        <item x="34207"/>
        <item x="18794"/>
        <item x="53384"/>
        <item x="22225"/>
        <item x="39097"/>
        <item x="42148"/>
        <item x="62467"/>
        <item x="280"/>
        <item x="21643"/>
        <item x="57217"/>
        <item x="7799"/>
        <item x="42139"/>
        <item x="45751"/>
        <item x="15490"/>
        <item x="18773"/>
        <item x="29966"/>
        <item x="44459"/>
        <item x="36525"/>
        <item x="35268"/>
        <item x="24747"/>
        <item x="1553"/>
        <item x="17067"/>
        <item x="30928"/>
        <item x="4127"/>
        <item x="22861"/>
        <item x="54923"/>
        <item x="53358"/>
        <item x="11936"/>
        <item x="59520"/>
        <item x="23098"/>
        <item x="30859"/>
        <item x="59021"/>
        <item x="29361"/>
        <item x="21353"/>
        <item x="17717"/>
        <item x="4398"/>
        <item x="37864"/>
        <item x="21769"/>
        <item x="24288"/>
        <item x="62135"/>
        <item x="5448"/>
        <item x="11352"/>
        <item x="21142"/>
        <item x="15119"/>
        <item x="1924"/>
        <item x="5282"/>
        <item x="48289"/>
        <item x="44601"/>
        <item x="59691"/>
        <item x="632"/>
        <item x="48816"/>
        <item x="8246"/>
        <item x="42978"/>
        <item x="54328"/>
        <item x="56919"/>
        <item x="24981"/>
        <item x="4141"/>
        <item x="35240"/>
        <item x="61370"/>
        <item x="63426"/>
        <item x="14789"/>
        <item x="30444"/>
        <item x="54733"/>
        <item x="35468"/>
        <item x="51663"/>
        <item x="42841"/>
        <item x="17853"/>
        <item x="47064"/>
        <item x="28001"/>
        <item x="358"/>
        <item x="24064"/>
        <item x="42883"/>
        <item x="8790"/>
        <item x="28885"/>
        <item x="62144"/>
        <item x="7343"/>
        <item x="52150"/>
        <item x="11678"/>
        <item x="60377"/>
        <item x="58182"/>
        <item x="49970"/>
        <item x="24638"/>
        <item x="53434"/>
        <item x="32320"/>
        <item x="40333"/>
        <item x="216"/>
        <item x="46843"/>
        <item x="62445"/>
        <item x="38340"/>
        <item x="48571"/>
        <item x="7523"/>
        <item x="38123"/>
        <item x="9619"/>
        <item x="38315"/>
        <item x="17273"/>
        <item x="37514"/>
        <item x="27713"/>
        <item x="47152"/>
        <item x="43918"/>
        <item x="16637"/>
        <item x="16573"/>
        <item x="49199"/>
        <item x="49902"/>
        <item x="56884"/>
        <item x="30851"/>
        <item x="49108"/>
        <item x="54599"/>
        <item x="56431"/>
        <item x="55460"/>
        <item x="7024"/>
        <item x="45611"/>
        <item x="3926"/>
        <item x="59906"/>
        <item x="2843"/>
        <item x="45815"/>
        <item x="52058"/>
        <item x="25078"/>
        <item x="2920"/>
        <item x="34344"/>
        <item x="41972"/>
        <item x="1522"/>
        <item x="42224"/>
        <item x="19250"/>
        <item x="44945"/>
        <item x="11180"/>
        <item x="53877"/>
        <item x="8989"/>
        <item x="48829"/>
        <item x="24658"/>
        <item x="35652"/>
        <item x="6952"/>
        <item x="18892"/>
        <item x="9353"/>
        <item x="30819"/>
        <item x="60289"/>
        <item x="11032"/>
        <item x="13470"/>
        <item x="35996"/>
        <item x="45415"/>
        <item x="13057"/>
        <item x="41217"/>
        <item x="37129"/>
        <item x="42417"/>
        <item x="5320"/>
        <item x="13916"/>
        <item x="58532"/>
        <item x="54856"/>
        <item x="11686"/>
        <item x="51132"/>
        <item x="40729"/>
        <item x="45055"/>
        <item x="54293"/>
        <item x="54"/>
        <item x="10358"/>
        <item x="16917"/>
        <item x="34248"/>
        <item x="45821"/>
        <item x="25185"/>
        <item x="37068"/>
        <item x="48161"/>
        <item x="50166"/>
        <item x="7733"/>
        <item x="32763"/>
        <item x="50163"/>
        <item x="39866"/>
        <item x="63140"/>
        <item x="37818"/>
        <item x="59252"/>
        <item x="18511"/>
        <item x="37519"/>
        <item x="17013"/>
        <item x="29630"/>
        <item x="57948"/>
        <item x="2332"/>
        <item x="28719"/>
        <item x="30649"/>
        <item x="6042"/>
        <item x="23970"/>
        <item x="56120"/>
        <item x="63137"/>
        <item x="18799"/>
        <item x="1060"/>
        <item x="44688"/>
        <item x="25297"/>
        <item x="60104"/>
        <item x="55145"/>
        <item x="24402"/>
        <item x="46228"/>
        <item x="39265"/>
        <item x="8534"/>
        <item x="8682"/>
        <item x="5939"/>
        <item x="6392"/>
        <item x="60016"/>
        <item x="1915"/>
        <item x="49567"/>
        <item x="57133"/>
        <item x="19675"/>
        <item x="11712"/>
        <item x="51921"/>
        <item x="6452"/>
        <item x="2596"/>
        <item x="57871"/>
        <item x="32672"/>
        <item x="37127"/>
        <item x="20816"/>
        <item x="55010"/>
        <item x="1412"/>
        <item x="53690"/>
        <item x="24923"/>
        <item x="57024"/>
        <item x="15590"/>
        <item x="55994"/>
        <item x="52884"/>
        <item x="11610"/>
        <item x="19826"/>
        <item x="6493"/>
        <item x="56508"/>
        <item x="24542"/>
        <item x="30394"/>
        <item x="47481"/>
        <item x="30775"/>
        <item x="18563"/>
        <item x="60469"/>
        <item x="37759"/>
        <item x="9052"/>
        <item x="24128"/>
        <item x="16640"/>
        <item x="21638"/>
        <item x="16002"/>
        <item x="61460"/>
        <item x="28151"/>
        <item x="54724"/>
        <item x="19951"/>
        <item x="17889"/>
        <item x="60574"/>
        <item x="34941"/>
        <item x="42141"/>
        <item x="35281"/>
        <item x="49281"/>
        <item x="3426"/>
        <item x="50984"/>
        <item x="9722"/>
        <item x="31715"/>
        <item x="51036"/>
        <item x="60090"/>
        <item x="54517"/>
        <item x="44699"/>
        <item x="26467"/>
        <item x="40864"/>
        <item x="46611"/>
        <item x="29177"/>
        <item x="561"/>
        <item x="20403"/>
        <item x="20901"/>
        <item x="51202"/>
        <item x="36005"/>
        <item x="57630"/>
        <item x="23818"/>
        <item x="8222"/>
        <item x="18597"/>
        <item x="62454"/>
        <item x="14543"/>
        <item x="33729"/>
        <item x="11762"/>
        <item x="35780"/>
        <item x="58567"/>
        <item x="49946"/>
        <item x="53327"/>
        <item x="22651"/>
        <item x="120"/>
        <item x="22688"/>
        <item x="16378"/>
        <item x="31526"/>
        <item x="49575"/>
        <item x="41222"/>
        <item x="32179"/>
        <item x="59497"/>
        <item x="62823"/>
        <item x="29065"/>
        <item x="44332"/>
        <item x="23520"/>
        <item x="50013"/>
        <item x="45191"/>
        <item x="31446"/>
        <item x="59002"/>
        <item x="53852"/>
        <item x="18439"/>
        <item x="35352"/>
        <item x="8943"/>
        <item x="22404"/>
        <item x="51495"/>
        <item x="61478"/>
        <item x="50008"/>
        <item x="4541"/>
        <item x="43738"/>
        <item x="24290"/>
        <item x="32217"/>
        <item x="8249"/>
        <item x="31144"/>
        <item x="48046"/>
        <item x="14278"/>
        <item x="22745"/>
        <item x="19837"/>
        <item x="33025"/>
        <item x="17199"/>
        <item x="29937"/>
        <item x="44368"/>
        <item x="20535"/>
        <item x="36372"/>
        <item x="28215"/>
        <item x="15990"/>
        <item x="7692"/>
        <item x="51408"/>
        <item x="46160"/>
        <item x="52869"/>
        <item x="40219"/>
        <item x="22895"/>
        <item x="16167"/>
        <item x="15018"/>
        <item x="47352"/>
        <item x="55477"/>
        <item x="27158"/>
        <item x="26650"/>
        <item x="59429"/>
        <item x="3996"/>
        <item x="5475"/>
        <item x="49743"/>
        <item x="2207"/>
        <item x="60343"/>
        <item x="1815"/>
        <item x="24597"/>
        <item x="13911"/>
        <item x="6576"/>
        <item x="19893"/>
        <item x="45006"/>
        <item x="62890"/>
        <item x="60823"/>
        <item x="2919"/>
        <item x="52972"/>
        <item x="41560"/>
        <item x="10848"/>
        <item x="13450"/>
        <item x="42947"/>
        <item x="59240"/>
        <item x="39619"/>
        <item x="2954"/>
        <item x="23452"/>
        <item x="29542"/>
        <item x="50147"/>
        <item x="15331"/>
        <item x="42912"/>
        <item x="56440"/>
        <item x="24901"/>
        <item x="11061"/>
        <item x="14775"/>
        <item x="25769"/>
        <item x="18710"/>
        <item x="20826"/>
        <item x="41028"/>
        <item x="25158"/>
        <item x="4412"/>
        <item x="55492"/>
        <item x="37774"/>
        <item x="12710"/>
        <item x="32308"/>
        <item x="60815"/>
        <item x="7868"/>
        <item x="19131"/>
        <item x="21715"/>
        <item x="5404"/>
        <item x="18978"/>
        <item x="51428"/>
        <item x="37565"/>
        <item x="35986"/>
        <item x="42848"/>
        <item x="18294"/>
        <item x="2271"/>
        <item x="10957"/>
        <item x="8638"/>
        <item x="11472"/>
        <item x="11331"/>
        <item x="43283"/>
        <item x="23447"/>
        <item x="17942"/>
        <item x="11255"/>
        <item x="46410"/>
        <item x="55513"/>
        <item x="23439"/>
        <item x="9611"/>
        <item x="53368"/>
        <item x="8411"/>
        <item x="41848"/>
        <item x="3140"/>
        <item x="41894"/>
        <item x="33541"/>
        <item x="58549"/>
        <item x="51464"/>
        <item x="62323"/>
        <item x="39676"/>
        <item x="47601"/>
        <item x="56140"/>
        <item x="45256"/>
        <item x="21003"/>
        <item x="49576"/>
        <item x="51669"/>
        <item x="4345"/>
        <item x="12209"/>
        <item x="46902"/>
        <item x="3428"/>
        <item x="21192"/>
        <item x="4819"/>
        <item x="29683"/>
        <item x="1392"/>
        <item x="55238"/>
        <item x="22320"/>
        <item x="10142"/>
        <item x="9275"/>
        <item x="42268"/>
        <item x="60739"/>
        <item x="18040"/>
        <item x="55882"/>
        <item x="55647"/>
        <item x="45155"/>
        <item x="13555"/>
        <item x="18244"/>
        <item x="40032"/>
        <item x="44274"/>
        <item x="2414"/>
        <item x="63534"/>
        <item x="1097"/>
        <item x="34471"/>
        <item x="8521"/>
        <item x="1546"/>
        <item x="22390"/>
        <item x="35567"/>
        <item x="60059"/>
        <item x="49563"/>
        <item x="23992"/>
        <item x="18251"/>
        <item x="49218"/>
        <item x="44683"/>
        <item x="23205"/>
        <item x="2587"/>
        <item x="12830"/>
        <item x="53173"/>
        <item x="37296"/>
        <item x="51905"/>
        <item x="48303"/>
        <item x="54081"/>
        <item x="1825"/>
        <item x="818"/>
        <item x="38908"/>
        <item x="32357"/>
        <item x="31114"/>
        <item x="3363"/>
        <item x="38327"/>
        <item x="49680"/>
        <item x="4764"/>
        <item x="32601"/>
        <item x="18675"/>
        <item x="54583"/>
        <item x="46450"/>
        <item x="17292"/>
        <item x="273"/>
        <item x="57850"/>
        <item x="5675"/>
        <item x="25131"/>
        <item x="17005"/>
        <item x="13776"/>
        <item x="48444"/>
        <item x="63261"/>
        <item x="29333"/>
        <item x="4049"/>
        <item x="7721"/>
        <item x="53076"/>
        <item x="14176"/>
        <item x="28945"/>
        <item x="32483"/>
        <item x="47756"/>
        <item x="23558"/>
        <item x="4391"/>
        <item x="8522"/>
        <item x="24004"/>
        <item x="7116"/>
        <item x="38500"/>
        <item x="16295"/>
        <item x="18213"/>
        <item x="21928"/>
        <item x="29063"/>
        <item x="23958"/>
        <item x="26511"/>
        <item x="62682"/>
        <item x="7788"/>
        <item x="5256"/>
        <item x="33218"/>
        <item x="41487"/>
        <item x="14799"/>
        <item x="56399"/>
        <item x="20819"/>
        <item x="5864"/>
        <item x="20697"/>
        <item x="47491"/>
        <item x="9354"/>
        <item x="14385"/>
        <item x="20921"/>
        <item x="33163"/>
        <item x="24949"/>
        <item x="31350"/>
        <item x="57687"/>
        <item x="40521"/>
        <item x="24963"/>
        <item x="36138"/>
        <item x="9661"/>
        <item x="33539"/>
        <item x="25155"/>
        <item x="49432"/>
        <item x="22023"/>
        <item x="25021"/>
        <item x="48673"/>
        <item x="20467"/>
        <item x="38968"/>
        <item x="42178"/>
        <item x="63214"/>
        <item x="39689"/>
        <item x="54977"/>
        <item x="8474"/>
        <item x="50262"/>
        <item x="57848"/>
        <item x="13887"/>
        <item x="50769"/>
        <item x="43539"/>
        <item x="12295"/>
        <item x="36010"/>
        <item x="45392"/>
        <item x="45363"/>
        <item x="37421"/>
        <item x="15260"/>
        <item x="46516"/>
        <item x="57123"/>
        <item x="61140"/>
        <item x="63482"/>
        <item x="41572"/>
        <item x="27563"/>
        <item x="31533"/>
        <item x="1674"/>
        <item x="34764"/>
        <item x="3495"/>
        <item x="56917"/>
        <item x="20166"/>
        <item x="49736"/>
        <item x="47149"/>
        <item x="40874"/>
        <item x="46890"/>
        <item x="55892"/>
        <item x="14937"/>
        <item x="5971"/>
        <item x="27548"/>
        <item x="15236"/>
        <item x="10703"/>
        <item x="19770"/>
        <item x="33323"/>
        <item x="15933"/>
        <item x="9522"/>
        <item x="32522"/>
        <item x="37047"/>
        <item x="55955"/>
        <item x="26285"/>
        <item x="16751"/>
        <item x="32022"/>
        <item x="35668"/>
        <item x="21210"/>
        <item x="15334"/>
        <item x="29586"/>
        <item x="41865"/>
        <item x="50085"/>
        <item x="24034"/>
        <item x="185"/>
        <item x="41478"/>
        <item x="1534"/>
        <item x="50862"/>
        <item x="43509"/>
        <item x="27461"/>
        <item x="15080"/>
        <item x="60344"/>
        <item x="58478"/>
        <item x="37639"/>
        <item x="51766"/>
        <item x="44751"/>
        <item x="12076"/>
        <item x="6097"/>
        <item x="29129"/>
        <item x="7612"/>
        <item x="37524"/>
        <item x="42260"/>
        <item x="40271"/>
        <item x="7998"/>
        <item x="1653"/>
        <item x="43157"/>
        <item x="26270"/>
        <item x="3011"/>
        <item x="1639"/>
        <item x="3479"/>
        <item x="20440"/>
        <item x="45221"/>
        <item x="48139"/>
        <item x="27062"/>
        <item x="18795"/>
        <item x="61631"/>
        <item x="34284"/>
        <item x="27246"/>
        <item x="60034"/>
        <item x="60365"/>
        <item x="33450"/>
        <item x="42128"/>
        <item x="37679"/>
        <item x="34619"/>
        <item x="41366"/>
        <item x="21076"/>
        <item x="42800"/>
        <item x="61174"/>
        <item x="5264"/>
        <item x="24444"/>
        <item x="40318"/>
        <item x="10935"/>
        <item x="11532"/>
        <item x="25688"/>
        <item x="39631"/>
        <item x="60208"/>
        <item x="31694"/>
        <item x="14260"/>
        <item x="46747"/>
        <item x="11738"/>
        <item x="14724"/>
        <item x="1015"/>
        <item x="36264"/>
        <item x="163"/>
        <item x="47591"/>
        <item x="51865"/>
        <item x="55181"/>
        <item x="10235"/>
        <item x="28129"/>
        <item x="31222"/>
        <item x="15945"/>
        <item x="55837"/>
        <item x="2283"/>
        <item x="34450"/>
        <item x="25624"/>
        <item x="35505"/>
        <item x="7101"/>
        <item x="9608"/>
        <item x="37566"/>
        <item x="33092"/>
        <item x="22048"/>
        <item x="21646"/>
        <item x="9348"/>
        <item x="5352"/>
        <item x="3514"/>
        <item x="24967"/>
        <item x="34716"/>
        <item x="32905"/>
        <item x="31595"/>
        <item x="32340"/>
        <item x="9774"/>
        <item x="55011"/>
        <item x="23922"/>
        <item x="31622"/>
        <item x="16440"/>
        <item x="26269"/>
        <item x="22489"/>
        <item x="58366"/>
        <item x="35154"/>
        <item x="10268"/>
        <item x="62600"/>
        <item x="41625"/>
        <item x="8027"/>
        <item x="36585"/>
        <item x="45031"/>
        <item x="39592"/>
        <item x="58869"/>
        <item x="14875"/>
        <item x="33094"/>
        <item x="32078"/>
        <item x="11133"/>
        <item x="54503"/>
        <item x="24046"/>
        <item x="29185"/>
        <item x="29320"/>
        <item x="40041"/>
        <item x="20582"/>
        <item x="11955"/>
        <item x="22030"/>
        <item x="1907"/>
        <item x="6620"/>
        <item x="19134"/>
        <item x="52366"/>
        <item x="14192"/>
        <item x="1421"/>
        <item x="60598"/>
        <item x="48733"/>
        <item x="61554"/>
        <item x="9654"/>
        <item x="45126"/>
        <item x="3552"/>
        <item x="14225"/>
        <item x="33081"/>
        <item x="60843"/>
        <item x="10320"/>
        <item x="47076"/>
        <item x="11274"/>
        <item x="50174"/>
        <item x="60596"/>
        <item x="23603"/>
        <item x="29030"/>
        <item x="37436"/>
        <item x="39165"/>
        <item x="45684"/>
        <item x="33990"/>
        <item x="40218"/>
        <item x="34722"/>
        <item x="18679"/>
        <item x="36473"/>
        <item x="35536"/>
        <item x="3203"/>
        <item x="21240"/>
        <item x="7251"/>
        <item x="43027"/>
        <item x="63216"/>
        <item x="52171"/>
        <item x="14787"/>
        <item x="11015"/>
        <item x="17948"/>
        <item x="49542"/>
        <item x="21893"/>
        <item x="51456"/>
        <item x="47134"/>
        <item x="58669"/>
        <item x="19686"/>
        <item x="60912"/>
        <item x="52036"/>
        <item x="34350"/>
        <item x="50383"/>
        <item x="28765"/>
        <item x="20959"/>
        <item x="56797"/>
        <item x="44802"/>
        <item x="24268"/>
        <item x="34336"/>
        <item x="21480"/>
        <item x="40609"/>
        <item x="63537"/>
        <item x="63098"/>
        <item x="54885"/>
        <item x="3418"/>
        <item x="61265"/>
        <item x="60896"/>
        <item x="10038"/>
        <item x="56591"/>
        <item x="18305"/>
        <item x="24842"/>
        <item x="4299"/>
        <item x="19007"/>
        <item x="44419"/>
        <item x="42747"/>
        <item x="34731"/>
        <item x="41158"/>
        <item x="14309"/>
        <item x="16033"/>
        <item x="5698"/>
        <item x="31481"/>
        <item x="31324"/>
        <item x="54580"/>
        <item x="58254"/>
        <item x="39826"/>
        <item x="19092"/>
        <item x="14683"/>
        <item x="6153"/>
        <item x="49897"/>
        <item x="58164"/>
        <item x="37225"/>
        <item x="37158"/>
        <item x="10634"/>
        <item x="2068"/>
        <item x="25817"/>
        <item x="52156"/>
        <item x="29297"/>
        <item x="19359"/>
        <item x="44337"/>
        <item x="10869"/>
        <item x="21731"/>
        <item x="821"/>
        <item x="27110"/>
        <item x="13633"/>
        <item x="25003"/>
        <item x="52033"/>
        <item x="40713"/>
        <item x="24718"/>
        <item x="59839"/>
        <item x="53062"/>
        <item x="30712"/>
        <item x="12023"/>
        <item x="23080"/>
        <item x="26580"/>
        <item x="1387"/>
        <item x="39251"/>
        <item x="21448"/>
        <item x="15919"/>
        <item x="14571"/>
        <item x="55224"/>
        <item x="14487"/>
        <item x="18205"/>
        <item x="9533"/>
        <item x="33917"/>
        <item x="17259"/>
        <item x="55917"/>
        <item x="43201"/>
        <item x="52303"/>
        <item x="25160"/>
        <item x="44505"/>
        <item x="54462"/>
        <item x="52704"/>
        <item x="51812"/>
        <item x="60738"/>
        <item x="50202"/>
        <item x="53108"/>
        <item x="35095"/>
        <item x="2419"/>
        <item x="34054"/>
        <item x="17949"/>
        <item x="49753"/>
        <item x="26750"/>
        <item x="52175"/>
        <item x="28066"/>
        <item x="28510"/>
        <item x="2668"/>
        <item x="25302"/>
        <item x="26298"/>
        <item x="14097"/>
        <item x="13170"/>
        <item x="46972"/>
        <item x="6076"/>
        <item x="32115"/>
        <item x="44673"/>
        <item x="16552"/>
        <item x="61970"/>
        <item x="33726"/>
        <item x="57904"/>
        <item x="41939"/>
        <item x="51608"/>
        <item x="6455"/>
        <item x="16559"/>
        <item x="62291"/>
        <item x="12101"/>
        <item x="9178"/>
        <item x="45326"/>
        <item x="1784"/>
        <item x="3407"/>
        <item x="19423"/>
        <item x="22157"/>
        <item x="44740"/>
        <item x="61061"/>
        <item x="1636"/>
        <item x="42262"/>
        <item x="15321"/>
        <item x="34348"/>
        <item x="35381"/>
        <item x="22498"/>
        <item x="62801"/>
        <item x="9590"/>
        <item x="35003"/>
        <item x="49691"/>
        <item x="47737"/>
        <item x="3456"/>
        <item x="45973"/>
        <item x="60921"/>
        <item x="56031"/>
        <item x="55309"/>
        <item x="38743"/>
        <item x="58121"/>
        <item x="13634"/>
        <item x="36812"/>
        <item x="1531"/>
        <item x="28109"/>
        <item x="4585"/>
        <item x="21101"/>
        <item x="59377"/>
        <item x="44252"/>
        <item x="36037"/>
        <item x="44007"/>
        <item x="25775"/>
        <item x="60903"/>
        <item x="53942"/>
        <item x="44376"/>
        <item x="12073"/>
        <item x="32996"/>
        <item x="54740"/>
        <item x="60392"/>
        <item x="36144"/>
        <item x="41528"/>
        <item x="35660"/>
        <item x="8206"/>
        <item x="29304"/>
        <item x="58021"/>
        <item x="31783"/>
        <item x="8529"/>
        <item x="63057"/>
        <item x="6761"/>
        <item x="54146"/>
        <item x="30510"/>
        <item x="40624"/>
        <item x="7590"/>
        <item x="19598"/>
        <item x="18977"/>
        <item x="36881"/>
        <item x="4818"/>
        <item x="37808"/>
        <item x="43585"/>
        <item x="6168"/>
        <item x="40174"/>
        <item x="35902"/>
        <item x="43557"/>
        <item x="30944"/>
        <item x="26638"/>
        <item x="38729"/>
        <item x="58842"/>
        <item x="35674"/>
        <item x="50641"/>
        <item x="33763"/>
        <item x="26056"/>
        <item x="53597"/>
        <item x="59772"/>
        <item x="27293"/>
        <item x="15795"/>
        <item x="33258"/>
        <item x="35623"/>
        <item x="2673"/>
        <item x="3256"/>
        <item x="40712"/>
        <item x="22475"/>
        <item x="8500"/>
        <item x="62199"/>
        <item x="39254"/>
        <item x="15636"/>
        <item x="11305"/>
        <item x="53885"/>
        <item x="11759"/>
        <item x="52140"/>
        <item x="59548"/>
        <item x="34884"/>
        <item x="55427"/>
        <item x="6247"/>
        <item x="38627"/>
        <item x="12539"/>
        <item x="57153"/>
        <item x="32656"/>
        <item x="5197"/>
        <item x="26515"/>
        <item x="39580"/>
        <item x="30424"/>
        <item x="53089"/>
        <item x="56977"/>
        <item x="44436"/>
        <item x="30543"/>
        <item x="20995"/>
        <item x="56027"/>
        <item x="13795"/>
        <item x="36274"/>
        <item x="8468"/>
        <item x="10003"/>
        <item x="36770"/>
        <item x="25095"/>
        <item x="5385"/>
        <item x="31065"/>
        <item x="56001"/>
        <item x="60180"/>
        <item x="23159"/>
        <item x="40417"/>
        <item x="40172"/>
        <item x="61398"/>
        <item x="58279"/>
        <item x="29494"/>
        <item x="32004"/>
        <item x="52052"/>
        <item x="8130"/>
        <item x="51838"/>
        <item x="26614"/>
        <item x="5602"/>
        <item x="62612"/>
        <item x="56835"/>
        <item x="53878"/>
        <item x="1650"/>
        <item x="4655"/>
        <item x="38566"/>
        <item x="57291"/>
        <item x="31944"/>
        <item x="6229"/>
        <item x="16177"/>
        <item x="37360"/>
        <item x="28389"/>
        <item x="53151"/>
        <item x="17824"/>
        <item x="58372"/>
        <item x="27019"/>
        <item x="45601"/>
        <item x="16341"/>
        <item x="54147"/>
        <item x="59744"/>
        <item x="24880"/>
        <item x="51485"/>
        <item x="53149"/>
        <item x="57535"/>
        <item x="63428"/>
        <item x="61698"/>
        <item x="12787"/>
        <item x="38841"/>
        <item x="53002"/>
        <item x="37959"/>
        <item x="47066"/>
        <item x="62893"/>
        <item x="18390"/>
        <item x="54983"/>
        <item x="27035"/>
        <item x="8738"/>
        <item x="61231"/>
        <item x="50080"/>
        <item x="9499"/>
        <item x="24777"/>
        <item x="48491"/>
        <item x="9758"/>
        <item x="5730"/>
        <item x="51032"/>
        <item x="12030"/>
        <item x="20982"/>
        <item x="21227"/>
        <item x="21198"/>
        <item x="49334"/>
        <item x="53710"/>
        <item x="21237"/>
        <item x="1343"/>
        <item x="15176"/>
        <item x="45056"/>
        <item x="1914"/>
        <item x="61512"/>
        <item x="7008"/>
        <item x="60408"/>
        <item x="16816"/>
        <item x="16642"/>
        <item x="34183"/>
        <item x="41255"/>
        <item x="5150"/>
        <item x="30234"/>
        <item x="5154"/>
        <item x="22266"/>
        <item x="28118"/>
        <item x="59720"/>
        <item x="636"/>
        <item x="36382"/>
        <item x="18944"/>
        <item x="36355"/>
        <item x="62115"/>
        <item x="13186"/>
        <item x="17830"/>
        <item x="10244"/>
        <item x="41843"/>
        <item x="36265"/>
        <item x="24637"/>
        <item x="314"/>
        <item x="3765"/>
        <item x="56191"/>
        <item x="49734"/>
        <item x="15748"/>
        <item x="15726"/>
        <item x="34806"/>
        <item x="38269"/>
        <item x="40070"/>
        <item x="17628"/>
        <item x="40033"/>
        <item x="37016"/>
        <item x="24273"/>
        <item x="20388"/>
        <item x="36323"/>
        <item x="45625"/>
        <item x="24540"/>
        <item x="35853"/>
        <item x="47311"/>
        <item x="38384"/>
        <item x="32234"/>
        <item x="36136"/>
        <item x="1717"/>
        <item x="1818"/>
        <item x="49769"/>
        <item x="30198"/>
        <item x="32850"/>
        <item x="26634"/>
        <item x="45213"/>
        <item x="44470"/>
        <item x="26878"/>
        <item x="11612"/>
        <item x="61116"/>
        <item x="35830"/>
        <item x="38309"/>
        <item x="5856"/>
        <item x="62471"/>
        <item x="60069"/>
        <item x="13843"/>
        <item x="4872"/>
        <item x="58993"/>
        <item x="11889"/>
        <item x="33628"/>
        <item x="7661"/>
        <item x="3076"/>
        <item x="52287"/>
        <item x="30803"/>
        <item x="732"/>
        <item x="19348"/>
        <item x="39388"/>
        <item x="33995"/>
        <item x="13008"/>
        <item x="3094"/>
        <item x="36032"/>
        <item x="522"/>
        <item x="15584"/>
        <item x="27615"/>
        <item x="28557"/>
        <item x="22355"/>
        <item x="61627"/>
        <item x="26440"/>
        <item x="39157"/>
        <item x="18956"/>
        <item x="28047"/>
        <item x="52284"/>
        <item x="7221"/>
        <item x="39952"/>
        <item x="11748"/>
        <item x="27830"/>
        <item x="42869"/>
        <item x="7948"/>
        <item x="8918"/>
        <item x="511"/>
        <item x="59140"/>
        <item x="53219"/>
        <item x="17838"/>
        <item x="7030"/>
        <item x="55576"/>
        <item x="13949"/>
        <item x="63154"/>
        <item x="24669"/>
        <item x="32808"/>
        <item x="53447"/>
        <item x="17035"/>
        <item x="59029"/>
        <item x="24050"/>
        <item x="51152"/>
        <item x="9567"/>
        <item x="47618"/>
        <item x="3959"/>
        <item x="13753"/>
        <item x="12205"/>
        <item x="21810"/>
        <item x="10744"/>
        <item x="40125"/>
        <item x="45231"/>
        <item x="43922"/>
        <item x="8413"/>
        <item x="18556"/>
        <item x="42095"/>
        <item x="55336"/>
        <item x="57707"/>
        <item x="40526"/>
        <item x="4866"/>
        <item x="17303"/>
        <item x="49459"/>
        <item x="26769"/>
        <item x="39960"/>
        <item x="23943"/>
        <item x="14889"/>
        <item x="16951"/>
        <item x="48435"/>
        <item x="51632"/>
        <item x="56731"/>
        <item x="50030"/>
        <item x="37013"/>
        <item x="6183"/>
        <item x="28130"/>
        <item x="4653"/>
        <item x="9528"/>
        <item x="15944"/>
        <item x="51544"/>
        <item x="48052"/>
        <item x="36072"/>
        <item x="25902"/>
        <item x="38787"/>
        <item x="25322"/>
        <item x="54954"/>
        <item x="3943"/>
        <item x="39141"/>
        <item x="16216"/>
        <item x="34607"/>
        <item x="15471"/>
        <item x="53856"/>
        <item x="33795"/>
        <item x="60355"/>
        <item x="13668"/>
        <item x="26736"/>
        <item x="46643"/>
        <item x="33107"/>
        <item x="28619"/>
        <item x="38378"/>
        <item x="13238"/>
        <item x="55718"/>
        <item x="7768"/>
        <item x="47519"/>
        <item x="18318"/>
        <item x="2251"/>
        <item x="5511"/>
        <item x="57395"/>
        <item x="41379"/>
        <item x="21276"/>
        <item x="6372"/>
        <item x="15734"/>
        <item x="61431"/>
        <item x="62026"/>
        <item x="45652"/>
        <item x="54831"/>
        <item x="27556"/>
        <item x="19630"/>
        <item x="43047"/>
        <item x="24744"/>
        <item x="18732"/>
        <item x="10503"/>
        <item x="462"/>
        <item x="30639"/>
        <item x="31440"/>
        <item x="7765"/>
        <item x="43608"/>
        <item x="8437"/>
        <item x="59025"/>
        <item x="62622"/>
        <item x="54044"/>
        <item x="9464"/>
        <item x="47886"/>
        <item x="50967"/>
        <item x="35359"/>
        <item x="45359"/>
        <item x="27978"/>
        <item x="6635"/>
        <item x="37882"/>
        <item x="23764"/>
        <item x="15369"/>
        <item x="43894"/>
        <item x="27730"/>
        <item x="59738"/>
        <item x="51461"/>
        <item x="11915"/>
        <item x="33195"/>
        <item x="11761"/>
        <item x="56337"/>
        <item x="27674"/>
        <item x="26271"/>
        <item x="17274"/>
        <item x="40069"/>
        <item x="44023"/>
        <item x="11430"/>
        <item x="28774"/>
        <item x="9425"/>
        <item x="43153"/>
        <item x="33715"/>
        <item x="17375"/>
        <item x="13743"/>
        <item x="16096"/>
        <item x="1985"/>
        <item x="595"/>
        <item x="24536"/>
        <item x="5332"/>
        <item x="2802"/>
        <item x="8418"/>
        <item x="35011"/>
        <item x="26110"/>
        <item x="605"/>
        <item x="39012"/>
        <item x="10067"/>
        <item x="48430"/>
        <item x="13958"/>
        <item x="23620"/>
        <item x="46759"/>
        <item x="30872"/>
        <item x="59336"/>
        <item x="17688"/>
        <item x="37652"/>
        <item x="58115"/>
        <item x="26014"/>
        <item x="11129"/>
        <item x="58206"/>
        <item x="8236"/>
        <item x="18708"/>
        <item x="28760"/>
        <item x="59170"/>
        <item x="7046"/>
        <item x="35008"/>
        <item x="60066"/>
        <item x="23506"/>
        <item x="30523"/>
        <item x="19233"/>
        <item x="563"/>
        <item x="36438"/>
        <item x="27798"/>
        <item x="45461"/>
        <item x="544"/>
        <item x="35409"/>
        <item x="22955"/>
        <item x="32910"/>
        <item x="8364"/>
        <item x="12692"/>
        <item x="12322"/>
        <item x="52974"/>
        <item x="16507"/>
        <item x="12472"/>
        <item x="23816"/>
        <item x="6864"/>
        <item x="34864"/>
        <item x="6457"/>
        <item x="56741"/>
        <item x="3039"/>
        <item x="43138"/>
        <item x="17227"/>
        <item x="22771"/>
        <item x="22406"/>
        <item x="42655"/>
        <item x="45357"/>
        <item x="51427"/>
        <item x="53590"/>
        <item x="11584"/>
        <item x="47645"/>
        <item x="4603"/>
        <item x="27032"/>
        <item x="15829"/>
        <item x="26922"/>
        <item x="46279"/>
        <item x="47101"/>
        <item x="25760"/>
        <item x="30796"/>
        <item x="59705"/>
        <item x="14532"/>
        <item x="52236"/>
        <item x="3540"/>
        <item x="61309"/>
        <item x="63407"/>
        <item x="52701"/>
        <item x="48492"/>
        <item x="59235"/>
        <item x="42670"/>
        <item x="61466"/>
        <item x="20992"/>
        <item x="38117"/>
        <item x="57660"/>
        <item x="60139"/>
        <item x="55980"/>
        <item x="51258"/>
        <item x="37789"/>
        <item x="61063"/>
        <item x="9165"/>
        <item x="4450"/>
        <item x="58046"/>
        <item x="36908"/>
        <item x="23832"/>
        <item x="58403"/>
        <item x="60746"/>
        <item x="42697"/>
        <item x="62148"/>
        <item x="24346"/>
        <item x="10506"/>
        <item x="36081"/>
        <item x="42940"/>
        <item x="45402"/>
        <item x="52911"/>
        <item x="28298"/>
        <item x="40295"/>
        <item x="46436"/>
        <item x="9424"/>
        <item x="26980"/>
        <item x="35191"/>
        <item x="37248"/>
        <item x="36390"/>
        <item x="51329"/>
        <item x="10176"/>
        <item x="33074"/>
        <item x="54623"/>
        <item x="29187"/>
        <item x="52839"/>
        <item x="5049"/>
        <item x="36085"/>
        <item x="9719"/>
        <item x="34427"/>
        <item x="37084"/>
        <item x="10698"/>
        <item x="48885"/>
        <item x="8306"/>
        <item x="38256"/>
        <item x="15840"/>
        <item x="28863"/>
        <item x="44058"/>
        <item x="30998"/>
        <item x="34057"/>
        <item x="21619"/>
        <item x="15003"/>
        <item x="51053"/>
        <item x="49722"/>
        <item x="49264"/>
        <item x="26656"/>
        <item x="3780"/>
        <item x="49223"/>
        <item x="8550"/>
        <item x="9154"/>
        <item x="50052"/>
        <item x="34591"/>
        <item x="42863"/>
        <item x="8258"/>
        <item x="2786"/>
        <item x="23859"/>
        <item x="30747"/>
        <item x="27968"/>
        <item x="6731"/>
        <item x="44387"/>
        <item x="62508"/>
        <item x="45808"/>
        <item x="19244"/>
        <item x="2420"/>
        <item x="37153"/>
        <item x="22652"/>
        <item x="43011"/>
        <item x="18853"/>
        <item x="15323"/>
        <item x="25943"/>
        <item x="3045"/>
        <item x="26710"/>
        <item x="21768"/>
        <item x="62083"/>
        <item x="34704"/>
        <item x="31938"/>
        <item x="19660"/>
        <item x="39427"/>
        <item x="26872"/>
        <item x="28519"/>
        <item x="61269"/>
        <item x="238"/>
        <item x="18406"/>
        <item x="32285"/>
        <item x="24760"/>
        <item x="38369"/>
        <item x="18008"/>
        <item x="22259"/>
        <item x="56949"/>
        <item x="42491"/>
        <item x="21184"/>
        <item x="45681"/>
        <item x="43290"/>
        <item x="58939"/>
        <item x="38510"/>
        <item x="52296"/>
        <item x="34525"/>
        <item x="42040"/>
        <item x="41240"/>
        <item x="31733"/>
        <item x="44799"/>
        <item x="44321"/>
        <item x="14391"/>
        <item x="27541"/>
        <item x="39375"/>
        <item x="28359"/>
        <item x="5684"/>
        <item x="40078"/>
        <item x="12759"/>
        <item x="10950"/>
        <item x="37870"/>
        <item x="46341"/>
        <item x="40763"/>
        <item x="15309"/>
        <item x="46710"/>
        <item x="42603"/>
        <item x="49928"/>
        <item x="34649"/>
        <item x="53504"/>
        <item x="49124"/>
        <item x="21143"/>
        <item x="58511"/>
        <item x="53767"/>
        <item x="7455"/>
        <item x="27078"/>
        <item x="14200"/>
        <item x="57285"/>
        <item x="41941"/>
        <item x="25423"/>
        <item x="35595"/>
        <item x="17529"/>
        <item x="51901"/>
        <item x="50914"/>
        <item x="50180"/>
        <item x="53013"/>
        <item x="56936"/>
        <item x="57851"/>
        <item x="20872"/>
        <item x="10684"/>
        <item x="42857"/>
        <item x="12442"/>
        <item x="26963"/>
        <item x="14329"/>
        <item x="10807"/>
        <item x="39461"/>
        <item x="14650"/>
        <item x="32623"/>
        <item x="42117"/>
        <item x="38535"/>
        <item x="59925"/>
        <item x="43471"/>
        <item x="17405"/>
        <item x="33757"/>
        <item x="1461"/>
        <item x="3662"/>
        <item x="30505"/>
        <item x="51741"/>
        <item x="3606"/>
        <item x="36860"/>
        <item x="414"/>
        <item x="21317"/>
        <item x="24691"/>
        <item x="1304"/>
        <item x="8735"/>
        <item x="60684"/>
        <item x="22131"/>
        <item x="25805"/>
        <item x="49697"/>
        <item x="34272"/>
        <item x="7412"/>
        <item x="28951"/>
        <item x="39180"/>
        <item x="49340"/>
        <item x="53146"/>
        <item x="51620"/>
        <item x="47923"/>
        <item x="12315"/>
        <item x="2898"/>
        <item x="41497"/>
        <item x="61350"/>
        <item x="42124"/>
        <item x="15843"/>
        <item x="36268"/>
        <item x="34931"/>
        <item x="57010"/>
        <item x="21934"/>
        <item x="51800"/>
        <item x="40642"/>
        <item x="40855"/>
        <item x="4569"/>
        <item x="62377"/>
        <item x="36331"/>
        <item x="24457"/>
        <item x="6538"/>
        <item x="23085"/>
        <item x="6125"/>
        <item x="14056"/>
        <item x="35524"/>
        <item x="32572"/>
        <item x="51028"/>
        <item x="35048"/>
        <item x="39185"/>
        <item x="41023"/>
        <item x="45028"/>
        <item x="48357"/>
        <item x="16165"/>
        <item x="1116"/>
        <item x="57294"/>
        <item x="49085"/>
        <item x="40182"/>
        <item x="3325"/>
        <item x="46591"/>
        <item x="9187"/>
        <item x="58778"/>
        <item x="31251"/>
        <item x="55251"/>
        <item x="61911"/>
        <item x="39798"/>
        <item x="56794"/>
        <item x="38061"/>
        <item x="6164"/>
        <item x="7427"/>
        <item x="28980"/>
        <item x="22022"/>
        <item x="29394"/>
        <item x="46097"/>
        <item x="42014"/>
        <item x="58311"/>
        <item x="50343"/>
        <item x="58831"/>
        <item x="53779"/>
        <item x="39250"/>
        <item x="44984"/>
        <item x="53623"/>
        <item x="25345"/>
        <item x="13330"/>
        <item x="30084"/>
        <item x="37107"/>
        <item x="19982"/>
        <item x="43799"/>
        <item x="42860"/>
        <item x="40215"/>
        <item x="15028"/>
        <item x="33815"/>
        <item x="2627"/>
        <item x="50701"/>
        <item x="28718"/>
        <item x="43311"/>
        <item x="20813"/>
        <item x="61550"/>
        <item x="60152"/>
        <item x="27992"/>
        <item x="21639"/>
        <item x="19616"/>
        <item x="31542"/>
        <item x="38165"/>
        <item x="7536"/>
        <item x="218"/>
        <item x="44136"/>
        <item x="20580"/>
        <item x="11919"/>
        <item x="9495"/>
        <item x="58750"/>
        <item x="28380"/>
        <item x="22706"/>
        <item x="1291"/>
        <item x="41120"/>
        <item x="1503"/>
        <item x="34853"/>
        <item x="7858"/>
        <item x="1787"/>
        <item x="62694"/>
        <item x="29483"/>
        <item x="9355"/>
        <item x="5694"/>
        <item x="25755"/>
        <item x="33250"/>
        <item x="12487"/>
        <item x="6824"/>
        <item x="18789"/>
        <item x="37546"/>
        <item x="56959"/>
        <item x="50503"/>
        <item x="4283"/>
        <item x="19212"/>
        <item x="29818"/>
        <item x="62380"/>
        <item x="60327"/>
        <item x="54701"/>
        <item x="29763"/>
        <item x="17235"/>
        <item x="46238"/>
        <item x="38780"/>
        <item x="26760"/>
        <item x="50653"/>
        <item x="18903"/>
        <item x="30501"/>
        <item x="5533"/>
        <item x="35288"/>
        <item x="26416"/>
        <item x="33070"/>
        <item x="62376"/>
        <item x="55605"/>
        <item x="17256"/>
        <item x="14204"/>
        <item x="23670"/>
        <item x="16199"/>
        <item x="13957"/>
        <item x="56215"/>
        <item x="60547"/>
        <item x="45152"/>
        <item x="38110"/>
        <item x="56127"/>
        <item x="30499"/>
        <item x="7908"/>
        <item x="59000"/>
        <item x="49523"/>
        <item x="61307"/>
        <item x="27136"/>
        <item x="51821"/>
        <item x="61522"/>
        <item x="25389"/>
        <item x="33116"/>
        <item x="50306"/>
        <item x="6858"/>
        <item x="38545"/>
        <item x="48792"/>
        <item x="58838"/>
        <item x="13101"/>
        <item x="35198"/>
        <item x="34086"/>
        <item x="34945"/>
        <item x="35818"/>
        <item x="26936"/>
        <item x="38074"/>
        <item x="41903"/>
        <item x="40908"/>
        <item x="53708"/>
        <item x="61091"/>
        <item x="9680"/>
        <item x="31954"/>
        <item x="45613"/>
        <item x="50381"/>
        <item x="47937"/>
        <item x="59881"/>
        <item x="1454"/>
        <item x="34042"/>
        <item x="9378"/>
        <item x="19081"/>
        <item x="48050"/>
        <item x="54292"/>
        <item x="21462"/>
        <item x="19499"/>
        <item x="19629"/>
        <item x="17265"/>
        <item x="56397"/>
        <item x="11041"/>
        <item x="26136"/>
        <item x="37106"/>
        <item x="25024"/>
        <item x="34200"/>
        <item x="15716"/>
        <item x="31444"/>
        <item x="9899"/>
        <item x="4842"/>
        <item x="22401"/>
        <item x="33982"/>
        <item x="24256"/>
        <item x="55807"/>
        <item x="44998"/>
        <item x="9403"/>
        <item x="54950"/>
        <item x="8218"/>
        <item x="44284"/>
        <item x="51868"/>
        <item x="6512"/>
        <item x="43508"/>
        <item x="52229"/>
        <item x="34721"/>
        <item x="58093"/>
        <item x="18231"/>
        <item x="29466"/>
        <item x="58894"/>
        <item x="51986"/>
        <item x="40384"/>
        <item x="52098"/>
        <item x="60349"/>
        <item x="49687"/>
        <item x="4807"/>
        <item x="8865"/>
        <item x="55073"/>
        <item x="33783"/>
        <item x="10920"/>
        <item x="34521"/>
        <item x="57003"/>
        <item x="57150"/>
        <item x="46478"/>
        <item x="23078"/>
        <item x="20089"/>
        <item x="29174"/>
        <item x="52557"/>
        <item x="50926"/>
        <item x="48345"/>
        <item x="17071"/>
        <item x="3065"/>
        <item x="62149"/>
        <item x="10098"/>
        <item x="18191"/>
        <item x="12926"/>
        <item x="4360"/>
        <item x="15014"/>
        <item x="22557"/>
        <item x="40299"/>
        <item x="21401"/>
        <item x="7644"/>
        <item x="13994"/>
        <item x="27317"/>
        <item x="43604"/>
        <item x="41826"/>
        <item x="4720"/>
        <item x="22859"/>
        <item x="44485"/>
        <item x="57587"/>
        <item x="7261"/>
        <item x="26027"/>
        <item x="22614"/>
        <item x="42953"/>
        <item x="7178"/>
        <item x="53234"/>
        <item x="44375"/>
        <item x="50136"/>
        <item x="50840"/>
        <item x="20065"/>
        <item x="10135"/>
        <item x="16088"/>
        <item x="39279"/>
        <item x="48519"/>
        <item x="9297"/>
        <item x="13334"/>
        <item x="48687"/>
        <item x="5456"/>
        <item x="37321"/>
        <item x="45208"/>
        <item x="12662"/>
        <item x="54205"/>
        <item x="24105"/>
        <item x="45123"/>
        <item x="10489"/>
        <item x="27419"/>
        <item x="22847"/>
        <item x="3897"/>
        <item x="39742"/>
        <item x="22480"/>
        <item x="24499"/>
        <item x="16118"/>
        <item x="35121"/>
        <item x="24436"/>
        <item x="5100"/>
        <item x="22670"/>
        <item x="44552"/>
        <item x="32697"/>
        <item x="2606"/>
        <item x="40818"/>
        <item x="22286"/>
        <item x="8476"/>
        <item x="17447"/>
        <item x="30504"/>
        <item x="32272"/>
        <item x="46896"/>
        <item x="24176"/>
        <item x="24646"/>
        <item x="55000"/>
        <item x="18865"/>
        <item x="40708"/>
        <item x="53734"/>
        <item x="35559"/>
        <item x="43904"/>
        <item x="38653"/>
        <item x="24167"/>
        <item x="60928"/>
        <item x="53717"/>
        <item x="12262"/>
        <item x="18500"/>
        <item x="47656"/>
        <item x="4355"/>
        <item x="55213"/>
        <item x="38987"/>
        <item x="6051"/>
        <item x="19484"/>
        <item x="40420"/>
        <item x="2346"/>
        <item x="28784"/>
        <item x="18657"/>
        <item x="20903"/>
        <item x="26644"/>
        <item x="10952"/>
        <item x="51754"/>
        <item x="55620"/>
        <item x="18887"/>
        <item x="42110"/>
        <item x="14420"/>
        <item x="55713"/>
        <item x="56733"/>
        <item x="47784"/>
        <item x="24247"/>
        <item x="31620"/>
        <item x="62362"/>
        <item x="25215"/>
        <item x="42616"/>
        <item x="62972"/>
        <item x="15120"/>
        <item x="50817"/>
        <item x="10237"/>
        <item x="34683"/>
        <item x="14719"/>
        <item x="41280"/>
        <item x="19764"/>
        <item x="62877"/>
        <item x="16139"/>
        <item x="16237"/>
        <item x="5221"/>
        <item x="41694"/>
        <item x="26687"/>
        <item x="30074"/>
        <item x="32289"/>
        <item x="36399"/>
        <item x="47653"/>
        <item x="37732"/>
        <item x="53221"/>
        <item x="49694"/>
        <item x="42407"/>
        <item x="22636"/>
        <item x="42074"/>
        <item x="7286"/>
        <item x="51035"/>
        <item x="31932"/>
        <item x="9123"/>
        <item x="363"/>
        <item x="51000"/>
        <item x="27687"/>
        <item x="58980"/>
        <item x="20418"/>
        <item x="21648"/>
        <item x="31527"/>
        <item x="4937"/>
        <item x="18670"/>
        <item x="33002"/>
        <item x="36270"/>
        <item x="25660"/>
        <item x="31041"/>
        <item x="59900"/>
        <item x="50648"/>
        <item x="24226"/>
        <item x="61887"/>
        <item x="13212"/>
        <item x="60635"/>
        <item x="212"/>
        <item x="37162"/>
        <item x="15877"/>
        <item x="48631"/>
        <item x="18503"/>
        <item x="31967"/>
        <item x="26651"/>
        <item x="39507"/>
        <item x="21224"/>
        <item x="49649"/>
        <item x="58020"/>
        <item x="36840"/>
        <item x="22618"/>
        <item x="2213"/>
        <item x="6816"/>
        <item x="32025"/>
        <item x="59051"/>
        <item x="8886"/>
        <item x="46165"/>
        <item x="27468"/>
        <item x="38421"/>
        <item x="2549"/>
        <item x="36062"/>
        <item x="1523"/>
        <item x="19292"/>
        <item x="44782"/>
        <item x="9314"/>
        <item x="11847"/>
        <item x="4978"/>
        <item x="12871"/>
        <item x="30864"/>
        <item x="60609"/>
        <item x="51015"/>
        <item x="26282"/>
        <item x="32825"/>
        <item x="49943"/>
        <item x="28934"/>
        <item x="35897"/>
        <item x="53920"/>
        <item x="42438"/>
        <item x="40030"/>
        <item x="48076"/>
        <item x="18465"/>
        <item x="14155"/>
        <item x="33275"/>
        <item x="26549"/>
        <item x="49249"/>
        <item x="54638"/>
        <item x="26495"/>
        <item x="16647"/>
        <item x="38076"/>
        <item x="51454"/>
        <item x="5302"/>
        <item x="34303"/>
        <item x="52337"/>
        <item x="11445"/>
        <item x="41579"/>
        <item x="32020"/>
        <item x="59163"/>
        <item x="46260"/>
        <item x="38860"/>
        <item x="5372"/>
        <item x="44805"/>
        <item x="43474"/>
        <item x="3399"/>
        <item x="61317"/>
        <item x="48247"/>
        <item x="19761"/>
        <item x="52047"/>
        <item x="60561"/>
        <item x="36166"/>
        <item x="38168"/>
        <item x="40569"/>
        <item x="11102"/>
        <item x="37667"/>
        <item x="43512"/>
        <item x="55842"/>
        <item x="58566"/>
        <item x="17514"/>
        <item x="59082"/>
        <item x="61004"/>
        <item x="16654"/>
        <item x="57765"/>
        <item x="2942"/>
        <item x="11607"/>
        <item x="26847"/>
        <item x="20465"/>
        <item x="50822"/>
        <item x="28860"/>
        <item x="18505"/>
        <item x="20914"/>
        <item x="17869"/>
        <item x="9017"/>
        <item x="50244"/>
        <item x="50426"/>
        <item x="20617"/>
        <item x="54662"/>
        <item x="45344"/>
        <item x="30947"/>
        <item x="5643"/>
        <item x="11358"/>
        <item x="27446"/>
        <item x="17936"/>
        <item x="54438"/>
        <item x="5055"/>
        <item x="17193"/>
        <item x="21572"/>
        <item x="30478"/>
        <item x="47490"/>
        <item x="42802"/>
        <item x="2845"/>
        <item x="8461"/>
        <item x="63133"/>
        <item x="42476"/>
        <item x="32646"/>
        <item x="34267"/>
        <item x="33888"/>
        <item x="13511"/>
        <item x="19558"/>
        <item x="716"/>
        <item x="26541"/>
        <item x="59003"/>
        <item x="47485"/>
        <item x="25022"/>
        <item x="417"/>
        <item x="32299"/>
        <item x="62714"/>
        <item x="35592"/>
        <item x="17465"/>
        <item x="1964"/>
        <item x="6132"/>
        <item x="25060"/>
        <item x="42023"/>
        <item x="9414"/>
        <item x="29470"/>
        <item x="36114"/>
        <item x="2226"/>
        <item x="56994"/>
        <item x="51291"/>
        <item x="44492"/>
        <item x="15064"/>
        <item x="51661"/>
        <item x="56423"/>
        <item x="25413"/>
        <item x="35015"/>
        <item x="47203"/>
        <item x="3266"/>
        <item x="23902"/>
        <item x="55656"/>
        <item x="32608"/>
        <item x="55715"/>
        <item x="11405"/>
        <item x="62420"/>
        <item x="9954"/>
        <item x="33713"/>
        <item x="20174"/>
        <item x="32169"/>
        <item x="6655"/>
        <item x="15049"/>
        <item x="22769"/>
        <item x="43819"/>
        <item x="45093"/>
        <item x="40532"/>
        <item x="13872"/>
        <item x="1340"/>
        <item x="15458"/>
        <item x="51203"/>
        <item x="8261"/>
        <item x="339"/>
        <item x="25300"/>
        <item x="18212"/>
        <item x="31563"/>
        <item x="16548"/>
        <item x="26220"/>
        <item x="56545"/>
        <item x="37157"/>
        <item x="9432"/>
        <item x="60703"/>
        <item x="41794"/>
        <item x="22860"/>
        <item x="62458"/>
        <item x="10884"/>
        <item x="57369"/>
        <item x="12892"/>
        <item x="559"/>
        <item x="57466"/>
        <item x="10076"/>
        <item x="11922"/>
        <item x="47124"/>
        <item x="10927"/>
        <item x="54187"/>
        <item x="59397"/>
        <item x="7327"/>
        <item x="55793"/>
        <item x="52679"/>
        <item x="49006"/>
        <item x="44536"/>
        <item x="23954"/>
        <item x="38876"/>
        <item x="62880"/>
        <item x="15088"/>
        <item x="1816"/>
        <item x="58425"/>
        <item x="1532"/>
        <item x="491"/>
        <item x="17171"/>
        <item x="25959"/>
        <item x="35904"/>
        <item x="17211"/>
        <item x="21836"/>
        <item x="416"/>
        <item x="12628"/>
        <item x="33420"/>
        <item x="39215"/>
        <item x="31344"/>
        <item x="27025"/>
        <item x="26559"/>
        <item x="8725"/>
        <item x="41074"/>
        <item x="12115"/>
        <item x="38438"/>
        <item x="22345"/>
        <item x="47861"/>
        <item x="58296"/>
        <item x="18721"/>
        <item x="12130"/>
        <item x="54890"/>
        <item x="48537"/>
        <item x="13855"/>
        <item x="40940"/>
        <item x="49081"/>
        <item x="55636"/>
        <item x="7605"/>
        <item x="24512"/>
        <item x="56871"/>
        <item x="3816"/>
        <item x="48835"/>
        <item x="44128"/>
        <item x="37787"/>
        <item x="801"/>
        <item x="35724"/>
        <item x="27599"/>
        <item x="7295"/>
        <item x="37081"/>
        <item x="51269"/>
        <item x="61993"/>
        <item x="45458"/>
        <item x="14259"/>
        <item x="8829"/>
        <item x="24093"/>
        <item x="38768"/>
        <item x="5330"/>
        <item x="18949"/>
        <item x="59208"/>
        <item x="50606"/>
        <item x="18648"/>
        <item x="49378"/>
        <item x="47268"/>
        <item x="62119"/>
        <item x="31083"/>
        <item x="24954"/>
        <item x="15890"/>
        <item x="831"/>
        <item x="36683"/>
        <item x="36481"/>
        <item x="4771"/>
        <item x="54447"/>
        <item x="47770"/>
        <item x="20954"/>
        <item x="6130"/>
        <item x="7069"/>
        <item x="54272"/>
        <item x="14217"/>
        <item x="4438"/>
        <item x="50003"/>
        <item x="59399"/>
        <item x="32110"/>
        <item x="54203"/>
        <item x="19083"/>
        <item x="37117"/>
        <item x="58540"/>
        <item x="14230"/>
        <item x="29345"/>
        <item x="33009"/>
        <item x="46103"/>
        <item x="2900"/>
        <item x="55561"/>
        <item x="44109"/>
        <item x="19040"/>
        <item x="48385"/>
        <item x="22161"/>
        <item x="16542"/>
        <item x="1010"/>
        <item x="3249"/>
        <item x="20676"/>
        <item x="20114"/>
        <item x="28610"/>
        <item x="8440"/>
        <item x="22219"/>
        <item x="11921"/>
        <item x="29905"/>
        <item x="20786"/>
        <item x="4413"/>
        <item x="18836"/>
        <item x="2827"/>
        <item x="1402"/>
        <item x="52202"/>
        <item x="27194"/>
        <item x="28063"/>
        <item x="14031"/>
        <item x="23471"/>
        <item x="50557"/>
        <item x="22277"/>
        <item x="36046"/>
        <item x="44964"/>
        <item x="61895"/>
        <item x="263"/>
        <item x="20531"/>
        <item x="61747"/>
        <item x="35424"/>
        <item x="39999"/>
        <item x="43736"/>
        <item x="21550"/>
        <item x="41485"/>
        <item x="23102"/>
        <item x="49097"/>
        <item x="21503"/>
        <item x="21411"/>
        <item x="31453"/>
        <item x="43586"/>
        <item x="39758"/>
        <item x="1487"/>
        <item x="49291"/>
        <item x="36513"/>
        <item x="39007"/>
        <item x="1902"/>
        <item x="11049"/>
        <item x="17589"/>
        <item x="2853"/>
        <item x="59228"/>
        <item x="32053"/>
        <item x="52891"/>
        <item x="51149"/>
        <item x="19690"/>
        <item x="41027"/>
        <item x="59472"/>
        <item x="15727"/>
        <item x="33325"/>
        <item x="5093"/>
        <item x="6074"/>
        <item x="42996"/>
        <item x="32212"/>
        <item x="56246"/>
        <item x="52601"/>
        <item x="52568"/>
        <item x="52257"/>
        <item x="16981"/>
        <item x="46877"/>
        <item x="49357"/>
        <item x="16154"/>
        <item x="12907"/>
        <item x="57176"/>
        <item x="14054"/>
        <item x="56202"/>
        <item x="36342"/>
        <item x="54027"/>
        <item x="41063"/>
        <item x="42050"/>
        <item x="21809"/>
        <item x="52238"/>
        <item x="53452"/>
        <item x="17666"/>
        <item x="20763"/>
        <item x="14721"/>
        <item x="44693"/>
        <item x="20367"/>
        <item x="34839"/>
        <item x="22184"/>
        <item x="23335"/>
        <item x="18965"/>
        <item x="43462"/>
        <item x="26219"/>
        <item x="1321"/>
        <item x="32211"/>
        <item x="51426"/>
        <item x="62939"/>
        <item x="28297"/>
        <item x="53455"/>
        <item x="16677"/>
        <item x="16715"/>
        <item x="10687"/>
        <item x="5889"/>
        <item x="38638"/>
        <item x="25364"/>
        <item x="28493"/>
        <item x="21952"/>
        <item x="59764"/>
        <item x="47255"/>
        <item x="31393"/>
        <item x="13869"/>
        <item x="14061"/>
        <item x="10152"/>
        <item x="8136"/>
        <item x="47133"/>
        <item x="5544"/>
        <item x="1099"/>
        <item x="53585"/>
        <item x="27090"/>
        <item x="4123"/>
        <item x="10312"/>
        <item x="220"/>
        <item x="42806"/>
        <item x="47077"/>
        <item x="8900"/>
        <item x="11972"/>
        <item x="38538"/>
        <item x="15318"/>
        <item x="13300"/>
        <item x="62849"/>
        <item x="24541"/>
        <item x="20045"/>
        <item x="57041"/>
        <item x="37430"/>
        <item x="36311"/>
        <item x="3664"/>
        <item x="12738"/>
        <item x="40556"/>
        <item x="9278"/>
        <item x="54887"/>
        <item x="54000"/>
        <item x="33850"/>
        <item x="56844"/>
        <item x="3115"/>
        <item x="11093"/>
        <item x="56802"/>
        <item x="49105"/>
        <item x="2813"/>
        <item x="44540"/>
        <item x="9030"/>
        <item x="25753"/>
        <item x="25831"/>
        <item x="19626"/>
        <item x="11998"/>
        <item x="36856"/>
        <item x="43706"/>
        <item x="58805"/>
        <item x="35457"/>
        <item x="55849"/>
        <item x="22130"/>
        <item x="17257"/>
        <item x="32578"/>
        <item x="35839"/>
        <item x="3262"/>
        <item x="8091"/>
        <item x="43617"/>
        <item x="52397"/>
        <item x="24484"/>
        <item x="38435"/>
        <item x="20779"/>
        <item x="55747"/>
        <item x="10565"/>
        <item x="12563"/>
        <item x="1936"/>
        <item x="47222"/>
        <item x="51878"/>
        <item x="35557"/>
        <item x="57788"/>
        <item x="38792"/>
        <item x="33224"/>
        <item x="3570"/>
        <item x="58301"/>
        <item x="43678"/>
        <item x="41374"/>
        <item x="57077"/>
        <item x="37152"/>
        <item x="61753"/>
        <item x="60916"/>
        <item x="61032"/>
        <item x="36187"/>
        <item x="53270"/>
        <item x="267"/>
        <item x="4779"/>
        <item x="60737"/>
        <item x="4383"/>
        <item x="26100"/>
        <item x="4542"/>
        <item x="50228"/>
        <item x="39909"/>
        <item x="58172"/>
        <item x="45663"/>
        <item x="23014"/>
        <item x="24451"/>
        <item x="1463"/>
        <item x="61421"/>
        <item x="42925"/>
        <item x="35653"/>
        <item x="27827"/>
        <item x="14743"/>
        <item x="51040"/>
        <item x="14694"/>
        <item x="7164"/>
        <item x="36377"/>
        <item x="10599"/>
        <item x="51548"/>
        <item x="32771"/>
        <item x="35949"/>
        <item x="49176"/>
        <item x="26640"/>
        <item x="4060"/>
        <item x="57006"/>
        <item x="62524"/>
        <item x="57390"/>
        <item x="22212"/>
        <item x="14458"/>
        <item x="29796"/>
        <item x="25672"/>
        <item x="17764"/>
        <item x="30626"/>
        <item x="46241"/>
        <item x="54586"/>
        <item x="2651"/>
        <item x="48706"/>
        <item x="30468"/>
        <item x="61396"/>
        <item x="25528"/>
        <item x="36568"/>
        <item x="10895"/>
        <item x="50854"/>
        <item x="31396"/>
        <item x="36177"/>
        <item x="19948"/>
        <item x="11642"/>
        <item x="62727"/>
        <item x="13381"/>
        <item x="13625"/>
        <item x="27409"/>
        <item x="47160"/>
        <item x="57534"/>
        <item x="26809"/>
        <item x="48159"/>
        <item x="28850"/>
        <item x="14850"/>
        <item x="60388"/>
        <item x="11012"/>
        <item x="54393"/>
        <item x="4947"/>
        <item x="58487"/>
        <item x="33319"/>
        <item x="22898"/>
        <item x="16458"/>
        <item x="31562"/>
        <item x="47789"/>
        <item x="8341"/>
        <item x="8484"/>
        <item x="54066"/>
        <item x="32406"/>
        <item x="51209"/>
        <item x="42404"/>
        <item x="39061"/>
        <item x="19418"/>
        <item x="4099"/>
        <item x="1635"/>
        <item x="4781"/>
        <item x="21389"/>
        <item x="40686"/>
        <item x="25392"/>
        <item x="18564"/>
        <item x="39269"/>
        <item x="37905"/>
        <item x="5419"/>
        <item x="10649"/>
        <item x="47063"/>
        <item x="33096"/>
        <item x="53648"/>
        <item x="2294"/>
        <item x="24310"/>
        <item x="52694"/>
        <item x="62762"/>
        <item x="6556"/>
        <item x="29512"/>
        <item x="49608"/>
        <item x="61426"/>
        <item x="16207"/>
        <item x="39092"/>
        <item x="271"/>
        <item x="55838"/>
        <item x="21036"/>
        <item x="28106"/>
        <item x="49735"/>
        <item x="26841"/>
        <item x="27000"/>
        <item x="2191"/>
        <item x="13817"/>
        <item x="45399"/>
        <item x="20601"/>
        <item x="39695"/>
        <item x="59921"/>
        <item x="14824"/>
        <item x="56533"/>
        <item x="53486"/>
        <item x="28660"/>
        <item x="62020"/>
        <item x="61816"/>
        <item x="17580"/>
        <item x="39178"/>
        <item x="12413"/>
        <item x="10551"/>
        <item x="43482"/>
        <item x="23320"/>
        <item x="56747"/>
        <item x="12657"/>
        <item x="45462"/>
        <item x="25037"/>
        <item x="35032"/>
        <item x="8296"/>
        <item x="34799"/>
        <item x="8226"/>
        <item x="8898"/>
        <item x="39628"/>
        <item x="17719"/>
        <item x="57373"/>
        <item x="37147"/>
        <item x="43139"/>
        <item x="36561"/>
        <item x="51641"/>
        <item x="41049"/>
        <item x="5090"/>
        <item x="62827"/>
        <item x="39160"/>
        <item x="43420"/>
        <item x="18641"/>
        <item x="10593"/>
        <item x="27379"/>
        <item x="25618"/>
        <item x="63335"/>
        <item x="42943"/>
        <item x="45000"/>
        <item x="48399"/>
        <item x="35686"/>
        <item x="29300"/>
        <item x="44756"/>
        <item x="8634"/>
        <item x="35143"/>
        <item x="27436"/>
        <item x="14213"/>
        <item x="52206"/>
        <item x="36219"/>
        <item x="10725"/>
        <item x="3685"/>
        <item x="10517"/>
        <item x="23068"/>
        <item x="60732"/>
        <item x="38"/>
        <item x="1668"/>
        <item x="12485"/>
        <item x="36715"/>
        <item x="16536"/>
        <item x="63307"/>
        <item x="13259"/>
        <item x="59635"/>
        <item x="9707"/>
        <item x="56285"/>
        <item x="38119"/>
        <item x="1183"/>
        <item x="1079"/>
        <item x="59104"/>
        <item x="47518"/>
        <item x="9945"/>
        <item x="4056"/>
        <item x="14635"/>
        <item x="63113"/>
        <item x="59611"/>
        <item x="45579"/>
        <item x="14351"/>
        <item x="14558"/>
        <item x="24020"/>
        <item x="6158"/>
        <item x="11531"/>
        <item x="20818"/>
        <item x="40912"/>
        <item x="8268"/>
        <item x="51763"/>
        <item x="22647"/>
        <item x="5285"/>
        <item x="33884"/>
        <item x="62218"/>
        <item x="47542"/>
        <item x="29639"/>
        <item x="2298"/>
        <item x="5632"/>
        <item x="49550"/>
        <item x="16218"/>
        <item x="2053"/>
        <item x="53401"/>
        <item x="53145"/>
        <item x="10391"/>
        <item x="40767"/>
        <item x="54505"/>
        <item x="3049"/>
        <item x="53626"/>
        <item x="53482"/>
        <item x="49073"/>
        <item x="50368"/>
        <item x="4553"/>
        <item x="41446"/>
        <item x="19210"/>
        <item x="7514"/>
        <item x="39139"/>
        <item x="5855"/>
        <item x="31352"/>
        <item x="10252"/>
        <item x="50782"/>
        <item x="29592"/>
        <item x="8516"/>
        <item x="41010"/>
        <item x="48805"/>
        <item x="53398"/>
        <item x="20419"/>
        <item x="54161"/>
        <item x="25233"/>
        <item x="21125"/>
        <item x="63080"/>
        <item x="59058"/>
        <item x="10918"/>
        <item x="23036"/>
        <item x="35564"/>
        <item x="13436"/>
        <item x="54871"/>
        <item x="28321"/>
        <item x="7880"/>
        <item x="17713"/>
        <item x="23672"/>
        <item x="17233"/>
        <item x="21850"/>
        <item x="4399"/>
        <item x="26853"/>
        <item x="37044"/>
        <item x="46673"/>
        <item x="60182"/>
        <item x="61182"/>
        <item x="28908"/>
        <item x="25784"/>
        <item x="62473"/>
        <item x="21501"/>
        <item x="21721"/>
        <item x="14509"/>
        <item x="10163"/>
        <item x="55027"/>
        <item x="53424"/>
        <item x="44328"/>
        <item x="53645"/>
        <item x="53882"/>
        <item x="31460"/>
        <item x="6151"/>
        <item x="6811"/>
        <item x="56681"/>
        <item x="19737"/>
        <item x="6011"/>
        <item x="21563"/>
        <item x="53068"/>
        <item x="46545"/>
        <item x="16350"/>
        <item x="14383"/>
        <item x="27914"/>
        <item x="19200"/>
        <item x="7913"/>
        <item x="13370"/>
        <item x="3581"/>
        <item x="40065"/>
        <item x="44722"/>
        <item x="21370"/>
        <item x="29755"/>
        <item x="7663"/>
        <item x="56671"/>
        <item x="23774"/>
        <item x="231"/>
        <item x="20528"/>
        <item x="32649"/>
        <item x="48105"/>
        <item x="21333"/>
        <item x="8571"/>
        <item x="34235"/>
        <item x="9229"/>
        <item x="56820"/>
        <item x="38104"/>
        <item x="47525"/>
        <item x="51996"/>
        <item x="36167"/>
        <item x="9561"/>
        <item x="43144"/>
        <item x="13909"/>
        <item x="8469"/>
        <item x="33680"/>
        <item x="34994"/>
        <item x="21964"/>
        <item x="14876"/>
        <item x="26411"/>
        <item x="25525"/>
        <item x="21111"/>
        <item x="12260"/>
        <item x="35513"/>
        <item x="12834"/>
        <item x="17684"/>
        <item x="25939"/>
        <item x="27562"/>
        <item x="8850"/>
        <item x="21147"/>
        <item x="38555"/>
        <item x="20776"/>
        <item x="27343"/>
        <item x="29577"/>
        <item x="28693"/>
        <item x="12172"/>
        <item x="23457"/>
        <item x="27162"/>
        <item x="25226"/>
        <item x="21783"/>
        <item x="42489"/>
        <item x="17818"/>
        <item x="61689"/>
        <item x="29758"/>
        <item x="39328"/>
        <item x="17482"/>
        <item x="22291"/>
        <item x="39699"/>
        <item x="60958"/>
        <item x="32617"/>
        <item x="39637"/>
        <item x="60273"/>
        <item x="31398"/>
        <item x="14418"/>
        <item x="6989"/>
        <item x="27613"/>
        <item x="51784"/>
        <item x="20665"/>
        <item x="13350"/>
        <item x="12066"/>
        <item x="34913"/>
        <item x="54237"/>
        <item x="22458"/>
        <item x="31500"/>
        <item x="19539"/>
        <item x="48017"/>
        <item x="43352"/>
        <item x="41781"/>
        <item x="38463"/>
        <item x="22081"/>
        <item x="59260"/>
        <item x="17408"/>
        <item x="24389"/>
        <item x="56273"/>
        <item x="44987"/>
        <item x="56665"/>
        <item x="527"/>
        <item x="4923"/>
        <item x="36378"/>
        <item x="55521"/>
        <item x="37180"/>
        <item x="20590"/>
        <item x="51628"/>
        <item x="11780"/>
        <item x="29150"/>
        <item x="3314"/>
        <item x="31261"/>
        <item x="27926"/>
        <item x="44933"/>
        <item x="49420"/>
        <item x="1041"/>
        <item x="30919"/>
        <item x="47863"/>
        <item x="46367"/>
        <item x="43448"/>
        <item x="50127"/>
        <item x="5872"/>
        <item x="47420"/>
        <item x="15460"/>
        <item x="54875"/>
        <item x="43698"/>
        <item x="63148"/>
        <item x="5499"/>
        <item x="13848"/>
        <item x="9998"/>
        <item x="26296"/>
        <item x="27429"/>
        <item x="42333"/>
        <item x="59742"/>
        <item x="47577"/>
        <item x="61376"/>
        <item x="55896"/>
        <item x="49712"/>
        <item x="22256"/>
        <item x="45361"/>
        <item x="11198"/>
        <item x="14836"/>
        <item x="28966"/>
        <item x="29773"/>
        <item x="41089"/>
        <item x="13371"/>
        <item x="16985"/>
        <item x="34697"/>
        <item x="29792"/>
        <item x="6532"/>
        <item x="50022"/>
        <item x="17896"/>
        <item x="25434"/>
        <item x="27116"/>
        <item x="60787"/>
        <item x="34880"/>
        <item x="36188"/>
        <item x="34134"/>
        <item x="7040"/>
        <item x="61938"/>
        <item x="30741"/>
        <item x="6524"/>
        <item x="380"/>
        <item x="21402"/>
        <item x="27053"/>
        <item x="11351"/>
        <item x="10922"/>
        <item x="25086"/>
        <item x="8887"/>
        <item x="1222"/>
        <item x="34858"/>
        <item x="12968"/>
        <item x="480"/>
        <item x="50104"/>
        <item x="24199"/>
        <item x="17403"/>
        <item x="11685"/>
        <item x="50020"/>
        <item x="49017"/>
        <item x="35012"/>
        <item x="9784"/>
        <item x="24318"/>
        <item x="34978"/>
        <item x="44965"/>
        <item x="26412"/>
        <item x="13254"/>
        <item x="43864"/>
        <item x="6548"/>
        <item x="53104"/>
        <item x="20837"/>
        <item x="21307"/>
        <item x="19724"/>
        <item x="4750"/>
        <item x="12735"/>
        <item x="35925"/>
        <item x="3400"/>
        <item x="13163"/>
        <item x="14302"/>
        <item x="5400"/>
        <item x="23231"/>
        <item x="8786"/>
        <item x="20121"/>
        <item x="11360"/>
        <item x="42365"/>
        <item x="50651"/>
        <item x="36325"/>
        <item x="59414"/>
        <item x="32819"/>
        <item x="61308"/>
        <item x="21489"/>
        <item x="53711"/>
        <item x="13998"/>
        <item x="62962"/>
        <item x="4633"/>
        <item x="12593"/>
        <item x="45753"/>
        <item x="59083"/>
        <item x="34048"/>
        <item x="4354"/>
        <item x="18554"/>
        <item x="51647"/>
        <item x="8824"/>
        <item x="24372"/>
        <item x="5148"/>
        <item x="16919"/>
        <item x="58829"/>
        <item x="57540"/>
        <item x="14918"/>
        <item x="38244"/>
        <item x="41483"/>
        <item x="25293"/>
        <item x="32982"/>
        <item x="721"/>
        <item x="13024"/>
        <item x="1236"/>
        <item x="57122"/>
        <item x="41209"/>
        <item x="37961"/>
        <item x="50101"/>
        <item x="49231"/>
        <item x="51852"/>
        <item x="58278"/>
        <item x="33807"/>
        <item x="56988"/>
        <item x="16905"/>
        <item x="39252"/>
        <item x="13761"/>
        <item x="5828"/>
        <item x="20661"/>
        <item x="36583"/>
        <item x="49379"/>
        <item x="53135"/>
        <item x="12298"/>
        <item x="27099"/>
        <item x="40221"/>
        <item x="39903"/>
        <item x="26874"/>
        <item x="46025"/>
        <item x="57701"/>
        <item x="14905"/>
        <item x="55450"/>
        <item x="24634"/>
        <item x="13985"/>
        <item x="28639"/>
        <item x="27040"/>
        <item x="16302"/>
        <item x="18942"/>
        <item x="45296"/>
        <item x="5715"/>
        <item x="29900"/>
        <item x="59674"/>
        <item x="63607"/>
        <item x="18531"/>
        <item x="31672"/>
        <item x="19873"/>
        <item x="51617"/>
        <item x="62649"/>
        <item x="43624"/>
        <item x="23875"/>
        <item x="21673"/>
        <item x="41468"/>
        <item x="394"/>
        <item x="50890"/>
        <item x="61933"/>
        <item x="36436"/>
        <item x="3391"/>
        <item x="23289"/>
        <item x="13496"/>
        <item x="58658"/>
        <item x="56956"/>
        <item x="20221"/>
        <item x="45771"/>
        <item x="39736"/>
        <item x="25046"/>
        <item x="24569"/>
        <item x="20997"/>
        <item x="61211"/>
        <item x="4322"/>
        <item x="49699"/>
        <item x="40402"/>
        <item x="38608"/>
        <item x="36315"/>
        <item x="2090"/>
        <item x="27957"/>
        <item x="23732"/>
        <item x="20669"/>
        <item x="60395"/>
        <item x="54646"/>
        <item x="23871"/>
        <item x="11066"/>
        <item x="39887"/>
        <item x="20148"/>
        <item x="33179"/>
        <item x="60651"/>
        <item x="62666"/>
        <item x="1329"/>
        <item x="59771"/>
        <item x="1630"/>
        <item x="10013"/>
        <item x="58509"/>
        <item x="52384"/>
        <item x="53317"/>
        <item x="55403"/>
        <item x="15768"/>
        <item x="3344"/>
        <item x="14589"/>
        <item x="40634"/>
        <item x="60264"/>
        <item x="61290"/>
        <item x="45139"/>
        <item x="20682"/>
        <item x="25743"/>
        <item x="8267"/>
        <item x="57950"/>
        <item x="13605"/>
        <item x="2030"/>
        <item x="23989"/>
        <item x="43893"/>
        <item x="39948"/>
        <item x="55693"/>
        <item x="60423"/>
        <item x="30849"/>
        <item x="41042"/>
        <item x="29098"/>
        <item x="62684"/>
        <item x="26000"/>
        <item x="41895"/>
        <item x="55830"/>
        <item x="20417"/>
        <item x="9280"/>
        <item x="21806"/>
        <item x="15336"/>
        <item x="21818"/>
        <item x="8561"/>
        <item x="48722"/>
        <item x="31399"/>
        <item x="52692"/>
        <item x="46210"/>
        <item x="54792"/>
        <item x="5977"/>
        <item x="23425"/>
        <item x="32711"/>
        <item x="45009"/>
        <item x="62837"/>
        <item x="28112"/>
        <item x="8747"/>
        <item x="20046"/>
        <item x="41296"/>
        <item x="28940"/>
        <item x="28179"/>
        <item x="40913"/>
        <item x="62141"/>
        <item x="37490"/>
        <item x="5555"/>
        <item x="47624"/>
        <item x="30509"/>
        <item x="11580"/>
        <item x="18549"/>
        <item x="23060"/>
        <item x="31922"/>
        <item x="49806"/>
        <item x="15664"/>
        <item x="43795"/>
        <item x="60156"/>
        <item x="10539"/>
        <item x="60906"/>
        <item x="51288"/>
        <item x="61577"/>
        <item x="30217"/>
        <item x="25290"/>
        <item x="28006"/>
        <item x="30230"/>
        <item x="20483"/>
        <item x="46650"/>
        <item x="21980"/>
        <item x="26645"/>
        <item x="45906"/>
        <item x="37653"/>
        <item x="51671"/>
        <item x="45045"/>
        <item x="17125"/>
        <item x="50012"/>
        <item x="32829"/>
        <item x="7274"/>
        <item x="63071"/>
        <item x="887"/>
        <item x="18815"/>
        <item x="55953"/>
        <item x="28193"/>
        <item x="21582"/>
        <item x="61030"/>
        <item x="40896"/>
        <item x="27492"/>
        <item x="39605"/>
        <item x="58702"/>
        <item x="2590"/>
        <item x="58207"/>
        <item x="29308"/>
        <item x="18109"/>
        <item x="52425"/>
        <item x="55925"/>
        <item x="1021"/>
        <item x="54994"/>
        <item x="32911"/>
        <item x="8816"/>
        <item x="61027"/>
        <item x="7208"/>
        <item x="23461"/>
        <item x="49978"/>
        <item x="51470"/>
        <item x="52783"/>
        <item x="31554"/>
        <item x="7915"/>
        <item x="8764"/>
        <item x="62535"/>
        <item x="296"/>
        <item x="2437"/>
        <item x="51824"/>
        <item x="44862"/>
        <item x="42512"/>
        <item x="9061"/>
        <item x="8513"/>
        <item x="32159"/>
        <item x="39880"/>
        <item x="10070"/>
        <item x="24044"/>
        <item x="31400"/>
        <item x="47970"/>
        <item x="42053"/>
        <item x="49817"/>
        <item x="23826"/>
        <item x="24235"/>
        <item x="42208"/>
        <item x="60783"/>
        <item x="54522"/>
        <item x="43506"/>
        <item x="8269"/>
        <item x="4055"/>
        <item x="43161"/>
        <item x="50831"/>
        <item x="54198"/>
        <item x="8752"/>
        <item x="59574"/>
        <item x="3046"/>
        <item x="9270"/>
        <item x="8722"/>
        <item x="50573"/>
        <item x="57644"/>
        <item x="2902"/>
        <item x="3629"/>
        <item x="63376"/>
        <item x="6479"/>
        <item x="27057"/>
        <item x="29411"/>
        <item x="11700"/>
        <item x="16946"/>
        <item x="61104"/>
        <item x="23987"/>
        <item x="44817"/>
        <item x="58957"/>
        <item x="9317"/>
        <item x="47670"/>
        <item x="53257"/>
        <item x="32553"/>
        <item x="12853"/>
        <item x="11306"/>
        <item x="24109"/>
        <item x="59715"/>
        <item x="49598"/>
        <item x="44784"/>
        <item x="42315"/>
        <item x="28222"/>
        <item x="53016"/>
        <item x="8688"/>
        <item x="28131"/>
        <item x="2049"/>
        <item x="38404"/>
        <item x="52865"/>
        <item x="36900"/>
        <item x="13745"/>
        <item x="41247"/>
        <item x="29664"/>
        <item x="4116"/>
        <item x="48338"/>
        <item x="21505"/>
        <item x="31624"/>
        <item x="31501"/>
        <item x="32813"/>
        <item x="7911"/>
        <item x="4596"/>
        <item x="1580"/>
        <item x="53594"/>
        <item x="61191"/>
        <item x="51229"/>
        <item x="7675"/>
        <item x="41311"/>
        <item x="50592"/>
        <item x="63357"/>
        <item x="29964"/>
        <item x="61658"/>
        <item x="51126"/>
        <item x="4341"/>
        <item x="7499"/>
        <item x="6147"/>
        <item x="63182"/>
        <item x="35684"/>
        <item x="27177"/>
        <item x="18879"/>
        <item x="42028"/>
        <item x="20460"/>
        <item x="17203"/>
        <item x="6307"/>
        <item x="11978"/>
        <item x="8988"/>
        <item x="62419"/>
        <item x="32065"/>
        <item x="39038"/>
        <item x="15101"/>
        <item x="4896"/>
        <item x="12728"/>
        <item x="34798"/>
        <item x="50122"/>
        <item x="59628"/>
        <item x="41342"/>
        <item x="3960"/>
        <item x="27354"/>
        <item x="49016"/>
        <item x="51807"/>
        <item x="17563"/>
        <item x="38342"/>
        <item x="29110"/>
        <item x="40630"/>
        <item x="47865"/>
        <item x="33617"/>
        <item x="23606"/>
        <item x="261"/>
        <item x="60419"/>
        <item x="14104"/>
        <item x="46105"/>
        <item x="13495"/>
        <item x="50663"/>
        <item x="32603"/>
        <item x="18210"/>
        <item x="1526"/>
        <item x="16196"/>
        <item x="4705"/>
        <item x="37572"/>
        <item x="14007"/>
        <item x="57634"/>
        <item x="939"/>
        <item x="13191"/>
        <item x="54507"/>
        <item x="42526"/>
        <item x="25425"/>
        <item x="37282"/>
        <item x="58835"/>
        <item x="45184"/>
        <item x="25091"/>
        <item x="28386"/>
        <item x="39836"/>
        <item x="46923"/>
        <item x="61838"/>
        <item x="7345"/>
        <item x="27270"/>
        <item x="58218"/>
        <item x="3042"/>
        <item x="52922"/>
        <item x="56926"/>
        <item x="41364"/>
        <item x="25856"/>
        <item x="11598"/>
        <item x="3875"/>
        <item x="52846"/>
        <item x="25159"/>
        <item x="22612"/>
        <item x="41329"/>
        <item x="31534"/>
        <item x="61937"/>
        <item x="41260"/>
        <item x="12013"/>
        <item x="54943"/>
        <item x="4728"/>
        <item x="26061"/>
        <item x="34142"/>
        <item x="42009"/>
        <item x="57822"/>
        <item x="4787"/>
        <item x="18240"/>
        <item x="63139"/>
        <item x="38058"/>
        <item x="17429"/>
        <item x="4498"/>
        <item x="7827"/>
        <item x="4449"/>
        <item x="58914"/>
        <item x="15763"/>
        <item x="15499"/>
        <item x="56342"/>
        <item x="7753"/>
        <item x="10709"/>
        <item x="50757"/>
        <item x="20621"/>
        <item x="2957"/>
        <item x="53167"/>
        <item x="58924"/>
        <item x="8646"/>
        <item x="61409"/>
        <item x="56907"/>
        <item x="57258"/>
        <item x="2025"/>
        <item x="8350"/>
        <item x="35183"/>
        <item x="55330"/>
        <item x="14327"/>
        <item x="5497"/>
        <item x="2037"/>
        <item x="2172"/>
        <item x="7794"/>
        <item x="63235"/>
        <item x="55366"/>
        <item x="43590"/>
        <item x="60539"/>
        <item x="58047"/>
        <item x="4660"/>
        <item x="53997"/>
        <item x="39475"/>
        <item x="45632"/>
        <item x="43073"/>
        <item x="17119"/>
        <item x="5161"/>
        <item x="28213"/>
        <item x="33072"/>
        <item x="8100"/>
        <item x="24756"/>
        <item x="22199"/>
        <item x="49194"/>
        <item x="7515"/>
        <item x="25353"/>
        <item x="59105"/>
        <item x="38382"/>
        <item x="40886"/>
        <item x="5676"/>
        <item x="49001"/>
        <item x="7630"/>
        <item x="19440"/>
        <item x="31049"/>
        <item x="58042"/>
        <item x="6274"/>
        <item x="40257"/>
        <item x="43824"/>
        <item x="32326"/>
        <item x="6178"/>
        <item x="24242"/>
        <item x="8252"/>
        <item x="33423"/>
        <item x="32259"/>
        <item x="37062"/>
        <item x="40157"/>
        <item x="47288"/>
        <item x="17369"/>
        <item x="57674"/>
        <item x="37230"/>
        <item x="34873"/>
        <item x="29090"/>
        <item x="14744"/>
        <item x="16012"/>
        <item x="1867"/>
        <item x="59035"/>
        <item x="56094"/>
        <item x="19324"/>
        <item x="38720"/>
        <item x="56544"/>
        <item x="6403"/>
        <item x="16520"/>
        <item x="19472"/>
        <item x="24825"/>
        <item x="48779"/>
        <item x="16368"/>
        <item x="15227"/>
        <item x="44894"/>
        <item x="3555"/>
        <item x="59562"/>
        <item x="24543"/>
        <item x="7586"/>
        <item x="4120"/>
        <item x="43534"/>
        <item x="46829"/>
        <item x="57259"/>
        <item x="17553"/>
        <item x="16364"/>
        <item x="15833"/>
        <item x="19538"/>
        <item x="11224"/>
        <item x="52877"/>
        <item x="54358"/>
        <item x="20086"/>
        <item x="5153"/>
        <item x="38921"/>
        <item x="42530"/>
        <item x="33531"/>
        <item x="27079"/>
        <item x="19588"/>
        <item x="41243"/>
        <item x="50364"/>
        <item x="36847"/>
        <item x="56576"/>
        <item x="15315"/>
        <item x="59383"/>
        <item x="37226"/>
        <item x="50282"/>
        <item x="24722"/>
        <item x="3221"/>
        <item x="61860"/>
        <item x="2231"/>
        <item x="62365"/>
        <item x="54239"/>
        <item x="23386"/>
        <item x="41420"/>
        <item x="906"/>
        <item x="50866"/>
        <item x="44213"/>
        <item x="14438"/>
        <item x="21628"/>
        <item x="62667"/>
        <item x="1105"/>
        <item x="15914"/>
        <item x="56218"/>
        <item x="16354"/>
        <item x="59997"/>
        <item x="57018"/>
        <item x="4112"/>
        <item x="22545"/>
        <item x="5749"/>
        <item x="23140"/>
        <item x="48557"/>
        <item x="52967"/>
        <item x="30777"/>
        <item x="22193"/>
        <item x="37742"/>
        <item x="53556"/>
        <item x="43173"/>
        <item x="62221"/>
        <item x="57068"/>
        <item x="28645"/>
        <item x="33397"/>
        <item x="57603"/>
        <item x="9709"/>
        <item x="52627"/>
        <item x="55716"/>
        <item x="54235"/>
        <item x="33047"/>
        <item x="48611"/>
        <item x="14591"/>
        <item x="59459"/>
        <item x="32121"/>
        <item x="53156"/>
        <item x="45374"/>
        <item x="3395"/>
        <item x="29226"/>
        <item x="52460"/>
        <item x="27777"/>
        <item x="14303"/>
        <item x="39417"/>
        <item x="47749"/>
        <item x="44812"/>
        <item x="17716"/>
        <item x="60048"/>
        <item x="36176"/>
        <item x="4525"/>
        <item x="33516"/>
        <item x="1145"/>
        <item x="13331"/>
        <item x="1724"/>
        <item x="55248"/>
        <item x="58930"/>
        <item x="55249"/>
        <item x="26732"/>
        <item x="44382"/>
        <item x="12168"/>
        <item x="59321"/>
        <item x="1450"/>
        <item x="523"/>
        <item x="50704"/>
        <item x="37029"/>
        <item x="24009"/>
        <item x="36844"/>
        <item x="19633"/>
        <item x="47153"/>
        <item x="56821"/>
        <item x="45997"/>
        <item x="24482"/>
        <item x="4944"/>
        <item x="46185"/>
        <item x="16019"/>
        <item x="56329"/>
        <item x="19406"/>
        <item x="28763"/>
        <item x="28730"/>
        <item x="20825"/>
        <item x="33751"/>
        <item x="43580"/>
        <item x="42624"/>
        <item x="28726"/>
        <item x="24175"/>
        <item x="36284"/>
        <item x="39352"/>
        <item x="8199"/>
        <item x="19782"/>
        <item x="22878"/>
        <item x="22185"/>
        <item x="49429"/>
        <item x="26610"/>
        <item x="33802"/>
        <item x="37777"/>
        <item x="53144"/>
        <item x="55836"/>
        <item x="38416"/>
        <item x="14974"/>
        <item x="38904"/>
        <item x="39234"/>
        <item x="13466"/>
        <item x="11143"/>
        <item x="41007"/>
        <item x="43841"/>
        <item x="17963"/>
        <item x="43502"/>
        <item x="35484"/>
        <item x="43917"/>
        <item x="31592"/>
        <item x="18585"/>
        <item x="4839"/>
        <item x="56087"/>
        <item x="43104"/>
        <item x="2653"/>
        <item x="2480"/>
        <item x="54335"/>
        <item x="30000"/>
        <item x="9367"/>
        <item x="8971"/>
        <item x="25532"/>
        <item x="9072"/>
        <item x="12852"/>
        <item x="50841"/>
        <item x="32103"/>
        <item x="1148"/>
        <item x="49630"/>
        <item x="19943"/>
        <item x="61484"/>
        <item x="61792"/>
        <item x="54389"/>
        <item x="24245"/>
        <item x="26775"/>
        <item x="20747"/>
        <item x="29832"/>
        <item x="33338"/>
        <item x="19615"/>
        <item x="52632"/>
        <item x="24360"/>
        <item x="42685"/>
        <item x="54352"/>
        <item x="23411"/>
        <item x="49839"/>
        <item x="13257"/>
        <item x="33717"/>
        <item x="38812"/>
        <item x="18437"/>
        <item x="54629"/>
        <item x="37093"/>
        <item x="53475"/>
        <item x="24772"/>
        <item x="26490"/>
        <item x="11617"/>
        <item x="42026"/>
        <item x="39158"/>
        <item x="29024"/>
        <item x="31439"/>
        <item x="30535"/>
        <item x="48745"/>
        <item x="23341"/>
        <item x="6174"/>
        <item x="15332"/>
        <item x="58710"/>
        <item x="21970"/>
        <item x="47726"/>
        <item x="54453"/>
        <item x="38175"/>
        <item x="60078"/>
        <item x="19896"/>
        <item x="3821"/>
        <item x="45275"/>
        <item x="29159"/>
        <item x="16545"/>
        <item x="11219"/>
        <item x="54477"/>
        <item x="9237"/>
        <item x="46306"/>
        <item x="21723"/>
        <item x="25927"/>
        <item x="6672"/>
        <item x="52012"/>
        <item x="51033"/>
        <item x="58746"/>
        <item x="50032"/>
        <item x="40128"/>
        <item x="54897"/>
        <item x="3633"/>
        <item x="53659"/>
        <item x="58799"/>
        <item x="13088"/>
        <item x="58545"/>
        <item x="3092"/>
        <item x="4427"/>
        <item x="964"/>
        <item x="18095"/>
        <item x="10119"/>
        <item x="21615"/>
        <item x="11162"/>
        <item x="54278"/>
        <item x="55982"/>
        <item x="23334"/>
        <item x="7744"/>
        <item x="10689"/>
        <item x="30557"/>
        <item x="19699"/>
        <item x="54202"/>
        <item x="36287"/>
        <item x="50955"/>
        <item x="19832"/>
        <item x="47570"/>
        <item x="45860"/>
        <item x="55228"/>
        <item x="12667"/>
        <item x="44118"/>
        <item x="28117"/>
        <item x="3732"/>
        <item x="59049"/>
        <item x="32080"/>
        <item x="39818"/>
        <item x="5505"/>
        <item x="27840"/>
        <item x="55077"/>
        <item x="50717"/>
        <item x="15487"/>
        <item x="8108"/>
        <item x="10987"/>
        <item x="11828"/>
        <item x="49554"/>
        <item x="63582"/>
        <item x="4665"/>
        <item x="22078"/>
        <item x="38247"/>
        <item x="4344"/>
        <item x="3111"/>
        <item x="9967"/>
        <item x="38728"/>
        <item x="43903"/>
        <item x="63109"/>
        <item x="59131"/>
        <item x="26284"/>
        <item x="53663"/>
        <item x="32346"/>
        <item x="32069"/>
        <item x="28236"/>
        <item x="45307"/>
        <item x="38805"/>
        <item x="35049"/>
        <item x="2515"/>
        <item x="50333"/>
        <item x="39078"/>
        <item x="28031"/>
        <item x="57452"/>
        <item x="18075"/>
        <item x="35846"/>
        <item x="53321"/>
        <item x="60070"/>
        <item x="34877"/>
        <item x="55016"/>
        <item x="45978"/>
        <item x="25214"/>
        <item x="30572"/>
        <item x="49603"/>
        <item x="20126"/>
        <item x="53897"/>
        <item x="24259"/>
        <item x="31871"/>
        <item x="49503"/>
        <item x="35812"/>
        <item x="47043"/>
        <item x="21408"/>
        <item x="13178"/>
        <item x="56052"/>
        <item x="7899"/>
        <item x="23100"/>
        <item x="22107"/>
        <item x="712"/>
        <item x="51607"/>
        <item x="58660"/>
        <item x="10343"/>
        <item x="39108"/>
        <item x="44012"/>
        <item x="48747"/>
        <item x="53362"/>
        <item x="43835"/>
        <item x="37946"/>
        <item x="30388"/>
        <item x="26064"/>
        <item x="18952"/>
        <item x="41030"/>
        <item x="34961"/>
        <item x="59091"/>
        <item x="26068"/>
        <item x="29971"/>
        <item x="29412"/>
        <item x="30550"/>
        <item x="33514"/>
        <item x="26179"/>
        <item x="37974"/>
        <item x="36064"/>
        <item x="54391"/>
        <item x="49352"/>
        <item x="34925"/>
        <item x="48335"/>
        <item x="9157"/>
        <item x="39856"/>
        <item x="38946"/>
        <item x="55792"/>
        <item x="20614"/>
        <item x="56401"/>
        <item x="42574"/>
        <item x="54152"/>
        <item x="29609"/>
        <item x="7436"/>
        <item x="60205"/>
        <item x="43578"/>
        <item x="43012"/>
        <item x="2170"/>
        <item x="54425"/>
        <item x="12082"/>
        <item x="7861"/>
        <item x="7138"/>
        <item x="40542"/>
        <item x="9823"/>
        <item x="55021"/>
        <item x="25485"/>
        <item x="24604"/>
        <item x="6324"/>
        <item x="49612"/>
        <item x="23183"/>
        <item x="19041"/>
        <item x="1381"/>
        <item x="13794"/>
        <item x="43993"/>
        <item x="4544"/>
        <item x="14510"/>
        <item x="60926"/>
        <item x="20848"/>
        <item x="51134"/>
        <item x="50079"/>
        <item x="10945"/>
        <item x="42799"/>
        <item x="10594"/>
        <item x="23119"/>
        <item x="36292"/>
        <item x="30771"/>
        <item x="60310"/>
        <item x="45518"/>
        <item x="14764"/>
        <item x="27133"/>
        <item x="34316"/>
        <item x="25088"/>
        <item x="24017"/>
        <item x="8282"/>
        <item x="43800"/>
        <item x="45699"/>
        <item x="46839"/>
        <item x="61503"/>
        <item x="52924"/>
        <item x="26637"/>
        <item x="39499"/>
        <item x="33422"/>
        <item x="55198"/>
        <item x="14975"/>
        <item x="58512"/>
        <item x="19296"/>
        <item x="7567"/>
        <item x="36130"/>
        <item x="4742"/>
        <item x="51983"/>
        <item x="48216"/>
        <item x="5618"/>
        <item x="56567"/>
        <item x="60940"/>
        <item x="20399"/>
        <item x="18650"/>
        <item x="51031"/>
        <item x="54530"/>
        <item x="11251"/>
        <item x="39391"/>
        <item x="61065"/>
        <item x="4335"/>
        <item x="38386"/>
        <item x="31382"/>
        <item x="1833"/>
        <item x="35811"/>
        <item x="923"/>
        <item x="62070"/>
        <item x="31076"/>
        <item x="62738"/>
        <item x="18006"/>
        <item x="11215"/>
        <item x="9272"/>
        <item x="48230"/>
        <item x="19163"/>
        <item x="1616"/>
        <item x="11089"/>
        <item x="60618"/>
        <item x="21808"/>
        <item x="43385"/>
        <item x="37851"/>
        <item x="478"/>
        <item x="9254"/>
        <item x="26116"/>
        <item x="12375"/>
        <item x="18839"/>
        <item x="19819"/>
        <item x="18513"/>
        <item x="135"/>
        <item x="2472"/>
        <item x="2881"/>
        <item x="41732"/>
        <item x="10728"/>
        <item x="19095"/>
        <item x="20668"/>
        <item x="39340"/>
        <item x="51133"/>
        <item x="30110"/>
        <item x="24790"/>
        <item x="20913"/>
        <item x="9195"/>
        <item x="55026"/>
        <item x="19999"/>
        <item x="16631"/>
        <item x="6069"/>
        <item x="11202"/>
        <item x="9045"/>
        <item x="29984"/>
        <item x="60385"/>
        <item x="49810"/>
        <item x="3630"/>
        <item x="39726"/>
        <item x="41611"/>
        <item x="41918"/>
        <item x="15275"/>
        <item x="40061"/>
        <item x="44539"/>
        <item x="20306"/>
        <item x="15501"/>
        <item x="23602"/>
        <item x="675"/>
        <item x="2388"/>
        <item x="43075"/>
        <item x="53484"/>
        <item x="41373"/>
        <item x="11142"/>
        <item x="11377"/>
        <item x="7647"/>
        <item x="42443"/>
        <item x="41614"/>
        <item x="27173"/>
        <item x="51768"/>
        <item x="42801"/>
        <item x="63298"/>
        <item x="40378"/>
        <item x="28194"/>
        <item x="59690"/>
        <item x="13822"/>
        <item x="21745"/>
        <item x="31037"/>
        <item x="34710"/>
        <item x="29408"/>
        <item x="1849"/>
        <item x="5600"/>
        <item x="62610"/>
        <item x="15524"/>
        <item x="11246"/>
        <item x="44158"/>
        <item x="20709"/>
        <item x="11775"/>
        <item x="34026"/>
        <item x="11470"/>
        <item x="40144"/>
        <item x="20643"/>
        <item x="52926"/>
        <item x="16090"/>
        <item x="45424"/>
        <item x="42296"/>
        <item x="54374"/>
        <item x="4325"/>
        <item x="60834"/>
        <item x="31489"/>
        <item x="56609"/>
        <item x="36556"/>
        <item x="27555"/>
        <item x="40998"/>
        <item x="34107"/>
        <item x="20302"/>
        <item x="57963"/>
        <item x="60841"/>
        <item x="25692"/>
        <item x="44835"/>
        <item x="44343"/>
        <item x="60265"/>
        <item x="29093"/>
        <item x="26098"/>
        <item x="21065"/>
        <item x="8126"/>
        <item x="60125"/>
        <item x="61586"/>
        <item x="22940"/>
        <item x="47465"/>
        <item x="26581"/>
        <item x="61286"/>
        <item x="1051"/>
        <item x="52649"/>
        <item x="55965"/>
        <item x="57953"/>
        <item x="30894"/>
        <item x="36800"/>
        <item x="50665"/>
        <item x="61789"/>
        <item x="50889"/>
        <item x="32309"/>
        <item x="45654"/>
        <item x="5219"/>
        <item x="38692"/>
        <item x="35631"/>
        <item x="54909"/>
        <item x="41505"/>
        <item x="10951"/>
        <item x="8625"/>
        <item x="14338"/>
        <item x="49056"/>
        <item x="36354"/>
        <item x="35304"/>
        <item x="35605"/>
        <item x="18155"/>
        <item x="51922"/>
        <item x="43973"/>
        <item x="6756"/>
        <item x="15523"/>
        <item x="37932"/>
        <item x="55466"/>
        <item x="25339"/>
        <item x="20835"/>
        <item x="8657"/>
        <item x="41359"/>
        <item x="42322"/>
        <item x="42469"/>
        <item x="56674"/>
        <item x="57425"/>
        <item x="57353"/>
        <item x="44004"/>
        <item x="20732"/>
        <item x="6700"/>
        <item x="15878"/>
        <item x="26636"/>
        <item x="18259"/>
        <item x="33901"/>
        <item x="55447"/>
        <item x="51117"/>
        <item x="1905"/>
        <item x="38595"/>
        <item x="430"/>
        <item x="34472"/>
        <item x="23040"/>
        <item x="6122"/>
        <item x="15124"/>
        <item x="37755"/>
        <item x="45621"/>
        <item x="30711"/>
        <item x="60621"/>
        <item x="4837"/>
        <item x="39882"/>
        <item x="25496"/>
        <item x="8800"/>
        <item x="19753"/>
        <item x="58387"/>
        <item x="28164"/>
        <item x="17797"/>
        <item x="46733"/>
        <item x="23820"/>
        <item x="23005"/>
        <item x="47505"/>
        <item x="38235"/>
        <item x="7597"/>
        <item x="20333"/>
        <item x="55859"/>
        <item x="41046"/>
        <item x="58840"/>
        <item x="2108"/>
        <item x="23179"/>
        <item x="48621"/>
        <item x="24820"/>
        <item x="41367"/>
        <item x="40411"/>
        <item x="14717"/>
        <item x="34036"/>
        <item x="55534"/>
        <item x="58299"/>
        <item x="54285"/>
        <item x="12025"/>
        <item x="10673"/>
        <item x="17493"/>
        <item x="5224"/>
        <item x="20965"/>
        <item x="28156"/>
        <item x="3389"/>
        <item x="50978"/>
        <item x="4268"/>
        <item x="56295"/>
        <item x="51259"/>
        <item x="13449"/>
        <item x="37641"/>
        <item x="49773"/>
        <item x="48398"/>
        <item x="698"/>
        <item x="50505"/>
        <item x="26840"/>
        <item x="43192"/>
        <item x="9551"/>
        <item x="35126"/>
        <item x="51825"/>
        <item x="49111"/>
        <item x="23171"/>
        <item x="37836"/>
        <item x="61885"/>
        <item x="45263"/>
        <item x="54790"/>
        <item x="30322"/>
        <item x="9842"/>
        <item x="21438"/>
        <item x="61059"/>
        <item x="56104"/>
        <item x="49260"/>
        <item x="36890"/>
        <item x="46807"/>
        <item x="55516"/>
        <item x="4410"/>
        <item x="43945"/>
        <item x="30356"/>
        <item x="28690"/>
        <item x="48344"/>
        <item x="62239"/>
        <item x="159"/>
        <item x="33718"/>
        <item x="36286"/>
        <item x="210"/>
        <item x="37173"/>
        <item x="37767"/>
        <item x="15394"/>
        <item x="62960"/>
        <item x="1365"/>
        <item x="3725"/>
        <item x="16768"/>
        <item x="52523"/>
        <item x="53299"/>
        <item x="40416"/>
        <item x="43312"/>
        <item x="24400"/>
        <item x="19860"/>
        <item x="6832"/>
        <item x="45067"/>
        <item x="14028"/>
        <item x="41160"/>
        <item x="2094"/>
        <item x="58679"/>
        <item x="12996"/>
        <item x="49964"/>
        <item x="56445"/>
        <item x="36783"/>
        <item x="25041"/>
        <item x="21029"/>
        <item x="55649"/>
        <item x="18857"/>
        <item x="50809"/>
        <item x="10040"/>
        <item x="30405"/>
        <item x="51119"/>
        <item x="27698"/>
        <item x="19351"/>
        <item x="17467"/>
        <item x="1603"/>
        <item x="55553"/>
        <item x="29913"/>
        <item x="40418"/>
        <item x="58502"/>
        <item x="46833"/>
        <item x="28511"/>
        <item x="10754"/>
        <item x="11033"/>
        <item x="53841"/>
        <item x="49171"/>
        <item x="44604"/>
        <item x="47502"/>
        <item x="2230"/>
        <item x="41157"/>
        <item x="45258"/>
        <item x="59388"/>
        <item x="51270"/>
        <item x="18221"/>
        <item x="49021"/>
        <item x="45475"/>
        <item x="7153"/>
        <item x="30220"/>
        <item x="9740"/>
        <item x="31487"/>
        <item x="29133"/>
        <item x="39582"/>
        <item x="52888"/>
        <item x="21687"/>
        <item x="31728"/>
        <item x="39753"/>
        <item x="57268"/>
        <item x="18466"/>
        <item x="29735"/>
        <item x="25019"/>
        <item x="8260"/>
        <item x="25659"/>
        <item x="11160"/>
        <item x="62808"/>
        <item x="33922"/>
        <item x="29776"/>
        <item x="62562"/>
        <item x="11852"/>
        <item x="1594"/>
        <item x="188"/>
        <item x="59959"/>
        <item x="31571"/>
        <item x="36194"/>
        <item x="7931"/>
        <item x="34892"/>
        <item x="33503"/>
        <item x="37409"/>
        <item x="25273"/>
        <item x="42514"/>
        <item x="50460"/>
        <item x="52499"/>
        <item x="9306"/>
        <item x="53780"/>
        <item x="8760"/>
        <item x="2312"/>
        <item x="60968"/>
        <item x="50337"/>
        <item x="47438"/>
        <item x="14044"/>
        <item x="47414"/>
        <item x="59458"/>
        <item x="6314"/>
        <item x="26738"/>
        <item x="18394"/>
        <item x="60526"/>
        <item x="53692"/>
        <item x="36079"/>
        <item x="41861"/>
        <item x="24810"/>
        <item x="57590"/>
        <item x="34554"/>
        <item x="63164"/>
        <item x="5250"/>
        <item x="38683"/>
        <item x="10761"/>
        <item x="44019"/>
        <item x="22602"/>
        <item x="5518"/>
        <item x="14010"/>
        <item x="9689"/>
        <item x="57583"/>
        <item x="53242"/>
        <item x="12522"/>
        <item x="28998"/>
        <item x="27517"/>
        <item x="3598"/>
        <item x="44300"/>
        <item x="18695"/>
        <item x="33965"/>
        <item x="9826"/>
        <item x="28483"/>
        <item x="30350"/>
        <item x="62139"/>
        <item x="28665"/>
        <item x="27813"/>
        <item x="42733"/>
        <item x="34829"/>
        <item x="1989"/>
        <item x="56927"/>
        <item x="57753"/>
        <item x="9671"/>
        <item x="44260"/>
        <item x="22810"/>
        <item x="5270"/>
        <item x="52380"/>
        <item x="19701"/>
        <item x="29985"/>
        <item x="21519"/>
        <item x="29452"/>
        <item x="22234"/>
        <item x="25237"/>
        <item x="41856"/>
        <item x="15528"/>
        <item x="54302"/>
        <item x="28712"/>
        <item x="47722"/>
        <item x="37406"/>
        <item x="309"/>
        <item x="34848"/>
        <item x="11505"/>
        <item x="14797"/>
        <item x="19235"/>
        <item x="53078"/>
        <item x="15108"/>
        <item x="58465"/>
        <item x="30941"/>
        <item x="19117"/>
        <item x="54047"/>
        <item x="26553"/>
        <item x="28629"/>
        <item x="48279"/>
        <item x="51883"/>
        <item x="26890"/>
        <item x="60167"/>
        <item x="38573"/>
        <item x="48707"/>
        <item x="19985"/>
        <item x="27100"/>
        <item x="42145"/>
        <item x="56461"/>
        <item x="42665"/>
        <item x="33810"/>
        <item x="6979"/>
        <item x="33610"/>
        <item x="10549"/>
        <item x="13937"/>
        <item x="2085"/>
        <item x="22857"/>
        <item x="43524"/>
        <item x="56004"/>
        <item x="55167"/>
        <item x="43084"/>
        <item x="39315"/>
        <item x="17636"/>
        <item x="28202"/>
        <item x="59953"/>
        <item x="61517"/>
        <item x="57076"/>
        <item x="54053"/>
        <item x="32847"/>
        <item x="46618"/>
        <item x="46195"/>
        <item x="4300"/>
        <item x="36453"/>
        <item x="11624"/>
        <item x="2087"/>
        <item x="33891"/>
        <item x="56631"/>
        <item x="16643"/>
        <item x="16664"/>
        <item x="33607"/>
        <item x="35148"/>
        <item x="50727"/>
        <item x="45798"/>
        <item x="13098"/>
        <item x="18086"/>
        <item x="60667"/>
        <item x="48811"/>
        <item x="13667"/>
        <item x="61165"/>
        <item x="4151"/>
        <item x="62886"/>
        <item x="34724"/>
        <item x="41086"/>
        <item x="27279"/>
        <item x="43227"/>
        <item x="28368"/>
        <item x="21442"/>
        <item x="17473"/>
        <item x="20688"/>
        <item x="37177"/>
        <item x="54344"/>
        <item x="55152"/>
        <item x="15481"/>
        <item x="33827"/>
        <item x="6206"/>
        <item x="15742"/>
        <item x="19638"/>
        <item x="23601"/>
        <item x="42090"/>
        <item x="47281"/>
        <item x="41278"/>
        <item x="15107"/>
        <item x="61408"/>
        <item x="30835"/>
        <item x="27808"/>
        <item x="33233"/>
        <item x="38839"/>
        <item x="11454"/>
        <item x="14899"/>
        <item x="17714"/>
        <item x="13935"/>
        <item x="50311"/>
        <item x="8368"/>
        <item x="28987"/>
        <item x="16257"/>
        <item x="25277"/>
        <item x="5241"/>
        <item x="15220"/>
        <item x="3074"/>
        <item x="52897"/>
        <item x="33133"/>
        <item x="13719"/>
        <item x="4738"/>
        <item x="586"/>
        <item x="53378"/>
        <item x="21343"/>
        <item x="62217"/>
        <item x="79"/>
        <item x="51271"/>
        <item x="45794"/>
        <item x="49174"/>
        <item x="845"/>
        <item x="20803"/>
        <item x="52576"/>
        <item x="1345"/>
        <item x="11918"/>
        <item x="50434"/>
        <item x="47237"/>
        <item x="9422"/>
        <item x="51809"/>
        <item x="53796"/>
        <item x="12554"/>
        <item x="59937"/>
        <item x="29965"/>
        <item x="41393"/>
        <item x="60076"/>
        <item x="62369"/>
        <item x="26882"/>
        <item x="4554"/>
        <item x="5831"/>
        <item x="61989"/>
        <item x="44275"/>
        <item x="38230"/>
        <item x="31139"/>
        <item x="9055"/>
        <item x="8166"/>
        <item x="13699"/>
        <item x="53550"/>
        <item x="22804"/>
        <item x="56623"/>
        <item x="10690"/>
        <item x="31086"/>
        <item x="25768"/>
        <item x="41690"/>
        <item x="47121"/>
        <item x="57620"/>
        <item x="23501"/>
        <item x="53815"/>
        <item x="15881"/>
        <item x="53363"/>
        <item x="40338"/>
        <item x="8360"/>
        <item x="51745"/>
        <item x="19118"/>
        <item x="4064"/>
        <item x="41791"/>
        <item x="25833"/>
        <item x="48909"/>
        <item x="16333"/>
        <item x="48358"/>
        <item x="30296"/>
        <item x="49134"/>
        <item x="50839"/>
        <item x="4998"/>
        <item x="45299"/>
        <item x="40841"/>
        <item x="33112"/>
        <item x="16371"/>
        <item x="45024"/>
        <item x="39070"/>
        <item x="54879"/>
        <item x="21549"/>
        <item x="36626"/>
        <item x="40171"/>
        <item x="2493"/>
        <item x="40269"/>
        <item x="18743"/>
        <item x="45731"/>
        <item x="23446"/>
        <item x="17673"/>
        <item x="2810"/>
        <item x="11283"/>
        <item x="1754"/>
        <item x="50657"/>
        <item x="37591"/>
        <item x="1802"/>
        <item x="40259"/>
        <item x="23381"/>
        <item x="16320"/>
        <item x="51172"/>
        <item x="59465"/>
        <item x="46329"/>
        <item x="17120"/>
        <item x="52718"/>
        <item x="7312"/>
        <item x="24095"/>
        <item x="32499"/>
        <item x="34927"/>
        <item x="1331"/>
        <item x="1772"/>
        <item x="63058"/>
        <item x="40854"/>
        <item x="26"/>
        <item x="41218"/>
        <item x="38199"/>
        <item x="46094"/>
        <item x="52900"/>
        <item x="26311"/>
        <item x="20463"/>
        <item x="8237"/>
        <item x="36816"/>
        <item x="10450"/>
        <item x="50598"/>
        <item x="47515"/>
        <item x="24665"/>
        <item x="28886"/>
        <item x="17386"/>
        <item x="59328"/>
        <item x="30410"/>
        <item x="42492"/>
        <item x="34421"/>
        <item x="4981"/>
        <item x="42363"/>
        <item x="20473"/>
        <item x="10113"/>
        <item x="13067"/>
        <item x="1667"/>
        <item x="36960"/>
        <item x="3715"/>
        <item x="36538"/>
        <item x="38982"/>
        <item x="26796"/>
        <item x="33003"/>
        <item x="28997"/>
        <item x="28514"/>
        <item x="45245"/>
        <item x="57625"/>
        <item x="28733"/>
        <item x="21187"/>
        <item x="56612"/>
        <item x="18122"/>
        <item x="56082"/>
        <item x="27883"/>
        <item x="42842"/>
        <item x="29020"/>
        <item x="17094"/>
        <item x="18399"/>
        <item x="54707"/>
        <item x="3666"/>
        <item x="32339"/>
        <item x="19810"/>
        <item x="55306"/>
        <item x="41689"/>
        <item x="17416"/>
        <item x="46448"/>
        <item x="49042"/>
        <item x="61696"/>
        <item x="24442"/>
        <item x="35997"/>
        <item x="46838"/>
        <item x="37829"/>
        <item x="22045"/>
        <item x="8799"/>
        <item x="28499"/>
        <item x="54568"/>
        <item x="58305"/>
        <item x="56465"/>
        <item x="20346"/>
        <item x="42401"/>
        <item x="53176"/>
        <item x="23525"/>
        <item x="17177"/>
        <item x="20844"/>
        <item x="43345"/>
        <item x="41230"/>
        <item x="27900"/>
        <item x="16695"/>
        <item x="19950"/>
        <item x="43830"/>
        <item x="25559"/>
        <item x="31513"/>
        <item x="49842"/>
        <item x="17551"/>
        <item x="8849"/>
        <item x="9780"/>
        <item x="61971"/>
        <item x="49479"/>
        <item x="58667"/>
        <item x="17507"/>
        <item x="34648"/>
        <item x="49501"/>
        <item x="60591"/>
        <item x="34014"/>
        <item x="50887"/>
        <item x="24126"/>
        <item x="2770"/>
        <item x="20084"/>
        <item x="12508"/>
        <item x="25751"/>
        <item x="43069"/>
        <item x="78"/>
        <item x="53308"/>
        <item x="60430"/>
        <item x="36312"/>
        <item x="26570"/>
        <item x="21031"/>
        <item x="35167"/>
        <item x="27377"/>
        <item x="39990"/>
        <item x="31111"/>
        <item x="31939"/>
        <item x="23798"/>
        <item x="62183"/>
        <item x="10912"/>
        <item x="53958"/>
        <item x="42907"/>
        <item x="60037"/>
        <item x="16035"/>
        <item x="33063"/>
        <item x="43293"/>
        <item x="55276"/>
        <item x="15532"/>
        <item x="15533"/>
        <item x="28897"/>
        <item x="5995"/>
        <item x="2340"/>
        <item x="49537"/>
        <item x="39025"/>
        <item x="43641"/>
        <item x="34769"/>
        <item x="366"/>
        <item x="38170"/>
        <item x="8997"/>
        <item x="18589"/>
        <item x="46556"/>
        <item x="1955"/>
        <item x="30381"/>
        <item x="60323"/>
        <item x="4882"/>
        <item x="19952"/>
        <item x="56426"/>
        <item x="54659"/>
        <item x="1779"/>
        <item x="17023"/>
        <item x="6750"/>
        <item x="22692"/>
        <item x="30083"/>
        <item x="2894"/>
        <item x="20990"/>
        <item x="23402"/>
        <item x="35407"/>
        <item x="40493"/>
        <item x="14248"/>
        <item x="11072"/>
        <item x="51873"/>
        <item x="61584"/>
        <item x="36910"/>
        <item x="39095"/>
        <item x="31774"/>
        <item x="8455"/>
        <item x="56308"/>
        <item x="51915"/>
        <item x="4870"/>
        <item x="24155"/>
        <item x="29910"/>
        <item x="43187"/>
        <item x="58361"/>
        <item x="15805"/>
        <item x="58410"/>
        <item x="39193"/>
        <item x="34405"/>
        <item x="11790"/>
        <item x="26989"/>
        <item x="44877"/>
        <item x="44898"/>
        <item x="9505"/>
        <item x="29155"/>
        <item x="32675"/>
        <item x="27852"/>
        <item x="60768"/>
        <item x="3615"/>
        <item x="13135"/>
        <item x="51483"/>
        <item x="59694"/>
        <item x="7688"/>
        <item x="43376"/>
        <item x="52977"/>
        <item x="35245"/>
        <item x="33599"/>
        <item x="30070"/>
        <item x="25749"/>
        <item x="42920"/>
        <item x="41323"/>
        <item x="37456"/>
        <item x="57125"/>
        <item x="46332"/>
        <item x="35375"/>
        <item x="43553"/>
        <item x="54588"/>
        <item x="60079"/>
        <item x="40015"/>
        <item x="16774"/>
        <item x="18831"/>
        <item x="3082"/>
        <item x="16962"/>
        <item x="31925"/>
        <item x="8983"/>
        <item x="1378"/>
        <item x="1201"/>
        <item x="15799"/>
        <item x="19599"/>
        <item x="40807"/>
        <item x="29325"/>
        <item x="27141"/>
        <item x="55160"/>
        <item x="28734"/>
        <item x="31519"/>
        <item x="35796"/>
        <item x="14700"/>
        <item x="15545"/>
        <item x="36750"/>
        <item x="26351"/>
        <item x="45251"/>
        <item x="34010"/>
        <item x="1352"/>
        <item x="41652"/>
        <item x="15161"/>
        <item x="25802"/>
        <item x="47613"/>
        <item x="38290"/>
        <item x="15851"/>
        <item x="52812"/>
        <item x="12531"/>
        <item x="37396"/>
        <item x="1137"/>
        <item x="49960"/>
        <item x="14790"/>
        <item x="14534"/>
        <item x="1419"/>
        <item x="16082"/>
        <item x="22880"/>
        <item x="4185"/>
        <item x="49183"/>
        <item x="62086"/>
        <item x="19920"/>
        <item x="45846"/>
        <item x="5704"/>
        <item x="16101"/>
        <item x="19413"/>
        <item x="7954"/>
        <item x="27620"/>
        <item x="23990"/>
        <item x="49247"/>
        <item x="49481"/>
        <item x="18838"/>
        <item x="13233"/>
        <item x="35284"/>
        <item x="25563"/>
        <item x="62229"/>
        <item x="41630"/>
        <item x="56912"/>
        <item x="25735"/>
        <item x="23101"/>
        <item x="49948"/>
        <item x="42959"/>
        <item x="47558"/>
        <item x="30445"/>
        <item x="41569"/>
        <item x="24721"/>
        <item x="10942"/>
        <item x="24127"/>
        <item x="49255"/>
        <item x="38113"/>
        <item x="30302"/>
        <item x="53392"/>
        <item x="13526"/>
        <item x="28829"/>
        <item x="12970"/>
        <item x="28407"/>
        <item x="44466"/>
        <item x="25260"/>
        <item x="14478"/>
        <item x="45664"/>
        <item x="57497"/>
        <item x="24478"/>
        <item x="19861"/>
        <item x="47821"/>
        <item x="11242"/>
        <item x="25347"/>
        <item x="34400"/>
        <item x="51619"/>
        <item x="16386"/>
        <item x="7710"/>
        <item x="29936"/>
        <item x="25330"/>
        <item x="7559"/>
        <item x="26249"/>
        <item x="47439"/>
        <item x="56226"/>
        <item x="47257"/>
        <item x="24237"/>
        <item x="3445"/>
        <item x="35097"/>
        <item x="31195"/>
        <item x="60203"/>
        <item x="13034"/>
        <item x="51934"/>
        <item x="26533"/>
        <item x="33978"/>
        <item x="21152"/>
        <item x="46287"/>
        <item x="61754"/>
        <item x="28569"/>
        <item x="54329"/>
        <item x="35708"/>
        <item x="47919"/>
        <item x="27896"/>
        <item x="43584"/>
        <item x="17454"/>
        <item x="29004"/>
        <item x="30852"/>
        <item x="32440"/>
        <item x="38752"/>
        <item x="58730"/>
        <item x="56693"/>
        <item x="14094"/>
        <item x="28208"/>
        <item x="47041"/>
        <item x="34338"/>
        <item x="59247"/>
        <item x="49729"/>
        <item x="19336"/>
        <item x="15862"/>
        <item x="31450"/>
        <item x="25141"/>
        <item x="16389"/>
        <item x="59188"/>
        <item x="2028"/>
        <item x="38436"/>
        <item x="21852"/>
        <item x="38997"/>
        <item x="28476"/>
        <item x="9555"/>
        <item x="47215"/>
        <item x="23458"/>
        <item x="21540"/>
        <item x="8506"/>
        <item x="55752"/>
        <item x="41453"/>
        <item x="19710"/>
        <item x="37462"/>
        <item x="12220"/>
        <item x="9883"/>
        <item x="57044"/>
        <item x="49251"/>
        <item x="32214"/>
        <item x="56900"/>
        <item x="8370"/>
        <item x="18959"/>
        <item x="29016"/>
        <item x="61415"/>
        <item x="21011"/>
        <item x="53046"/>
        <item x="50612"/>
        <item x="35749"/>
        <item x="24937"/>
        <item x="22888"/>
        <item x="15079"/>
        <item x="55744"/>
        <item x="16881"/>
        <item x="40486"/>
        <item x="61587"/>
        <item x="11776"/>
        <item x="27618"/>
        <item x="33358"/>
        <item x="44669"/>
        <item x="56491"/>
        <item x="6959"/>
        <item x="22604"/>
        <item x="31876"/>
        <item x="46626"/>
        <item x="51672"/>
        <item x="1977"/>
        <item x="1045"/>
        <item x="58793"/>
        <item x="22852"/>
        <item x="51987"/>
        <item x="14011"/>
        <item x="34904"/>
        <item x="31740"/>
        <item x="62683"/>
        <item x="17018"/>
        <item x="29262"/>
        <item x="4627"/>
        <item x="9934"/>
        <item x="25588"/>
        <item x="36675"/>
        <item x="34438"/>
        <item x="52878"/>
        <item x="4840"/>
        <item x="5479"/>
        <item x="21215"/>
        <item x="61749"/>
        <item x="24468"/>
        <item x="50487"/>
        <item x="42316"/>
        <item x="41132"/>
        <item x="32944"/>
        <item x="35377"/>
        <item x="39681"/>
        <item x="16105"/>
        <item x="20377"/>
        <item x="38693"/>
        <item x="22939"/>
        <item x="31976"/>
        <item x="53457"/>
        <item x="61675"/>
        <item x="44908"/>
        <item x="44463"/>
        <item x="61213"/>
        <item x="15549"/>
        <item x="52390"/>
        <item x="61122"/>
        <item x="60572"/>
        <item x="57677"/>
        <item x="31582"/>
        <item x="7437"/>
        <item x="47011"/>
        <item x="36060"/>
        <item x="36875"/>
        <item x="6451"/>
        <item x="12984"/>
        <item x="32092"/>
        <item x="6834"/>
        <item x="23136"/>
        <item x="47783"/>
        <item x="3883"/>
        <item x="39945"/>
        <item x="16633"/>
        <item x="32351"/>
        <item x="44045"/>
        <item x="51778"/>
        <item x="7124"/>
        <item x="62914"/>
        <item x="49635"/>
        <item x="56783"/>
        <item x="8421"/>
        <item x="3964"/>
        <item x="25499"/>
        <item x="52629"/>
        <item x="60246"/>
        <item x="26568"/>
        <item x="54668"/>
        <item x="14892"/>
        <item x="55502"/>
        <item x="8192"/>
        <item x="27278"/>
        <item x="18392"/>
        <item x="1758"/>
        <item x="926"/>
        <item x="19847"/>
        <item x="12610"/>
        <item x="50743"/>
        <item x="13669"/>
        <item x="49502"/>
        <item x="17663"/>
        <item x="9320"/>
        <item x="20719"/>
        <item x="2351"/>
        <item x="8893"/>
        <item x="31822"/>
        <item x="42065"/>
        <item x="7660"/>
        <item x="46736"/>
        <item x="58768"/>
        <item x="51051"/>
        <item x="52446"/>
        <item x="54654"/>
        <item x="50391"/>
        <item x="22799"/>
        <item x="60627"/>
        <item x="7802"/>
        <item x="23229"/>
        <item x="54077"/>
        <item x="62720"/>
        <item x="46665"/>
        <item x="49224"/>
        <item x="27444"/>
        <item x="34615"/>
        <item x="19297"/>
        <item x="63034"/>
        <item x="21164"/>
        <item x="39405"/>
        <item x="258"/>
        <item x="35384"/>
        <item x="16819"/>
        <item x="3859"/>
        <item x="50242"/>
        <item x="16710"/>
        <item x="27338"/>
        <item x="36302"/>
        <item x="8715"/>
        <item x="19190"/>
        <item x="51337"/>
        <item x="39429"/>
        <item x="25948"/>
        <item x="41819"/>
        <item x="24029"/>
        <item x="51370"/>
        <item x="5697"/>
        <item x="25633"/>
        <item x="23343"/>
        <item x="10813"/>
        <item x="19218"/>
        <item x="31483"/>
        <item x="52870"/>
        <item x="46705"/>
        <item x="26224"/>
        <item x="33294"/>
        <item x="52590"/>
        <item x="3020"/>
        <item x="57976"/>
        <item x="707"/>
        <item x="7619"/>
        <item x="1309"/>
        <item x="37885"/>
        <item x="27539"/>
        <item x="4381"/>
        <item x="30376"/>
        <item x="3753"/>
        <item x="20220"/>
        <item x="17736"/>
        <item x="49386"/>
        <item x="24358"/>
        <item x="30060"/>
        <item x="49862"/>
        <item x="40444"/>
        <item x="59301"/>
        <item x="14929"/>
        <item x="61034"/>
        <item x="34424"/>
        <item x="27542"/>
        <item x="59498"/>
        <item x="38509"/>
        <item x="20695"/>
        <item x="50407"/>
        <item x="27071"/>
        <item x="43017"/>
        <item x="14451"/>
        <item x="59681"/>
        <item x="38233"/>
        <item x="62946"/>
        <item x="10201"/>
        <item x="52512"/>
        <item x="19287"/>
        <item x="56739"/>
        <item x="42791"/>
        <item x="10460"/>
        <item x="18076"/>
        <item x="18246"/>
        <item x="52057"/>
        <item x="39213"/>
        <item x="37592"/>
        <item x="51813"/>
        <item x="24705"/>
        <item x="16415"/>
        <item x="20112"/>
        <item x="21234"/>
        <item x="21195"/>
        <item x="22556"/>
        <item x="2338"/>
        <item x="22916"/>
        <item x="20029"/>
        <item x="49704"/>
        <item x="18283"/>
        <item x="38124"/>
        <item x="26197"/>
        <item x="57366"/>
        <item x="46118"/>
        <item x="42240"/>
        <item x="56139"/>
        <item x="13486"/>
        <item x="39175"/>
        <item x="45685"/>
        <item x="21976"/>
        <item x="22990"/>
        <item x="7986"/>
        <item x="11565"/>
        <item x="61449"/>
        <item x="5265"/>
        <item x="34281"/>
        <item x="40079"/>
        <item x="8159"/>
        <item x="24759"/>
        <item x="55559"/>
        <item x="1536"/>
        <item x="3340"/>
        <item x="55165"/>
        <item x="24613"/>
        <item x="38114"/>
        <item x="11518"/>
        <item x="60032"/>
        <item x="28740"/>
        <item x="52477"/>
        <item x="3678"/>
        <item x="38263"/>
        <item x="55179"/>
        <item x="35881"/>
        <item x="20031"/>
        <item x="5705"/>
        <item x="60597"/>
        <item x="39163"/>
        <item x="27238"/>
        <item x="43657"/>
        <item x="2096"/>
        <item x="62771"/>
        <item x="22655"/>
        <item x="48774"/>
        <item x="4689"/>
        <item x="19959"/>
        <item x="57773"/>
        <item x="46225"/>
        <item x="55369"/>
        <item x="46453"/>
        <item x="58324"/>
        <item x="28547"/>
        <item x="20774"/>
        <item x="15893"/>
        <item x="38579"/>
        <item x="63377"/>
        <item x="13759"/>
        <item x="2072"/>
        <item x="50387"/>
        <item x="673"/>
        <item x="10110"/>
        <item x="32261"/>
        <item x="62696"/>
        <item x="35096"/>
        <item x="62776"/>
        <item x="62679"/>
        <item x="57559"/>
        <item x="6103"/>
        <item x="20229"/>
        <item x="51218"/>
        <item x="15689"/>
        <item x="23384"/>
        <item x="53677"/>
        <item x="48461"/>
        <item x="1554"/>
        <item x="6529"/>
        <item x="47129"/>
        <item x="12571"/>
        <item x="23187"/>
        <item x="23188"/>
        <item x="48425"/>
        <item x="30176"/>
        <item x="35600"/>
        <item x="51937"/>
        <item x="15121"/>
        <item x="40007"/>
        <item x="10184"/>
        <item x="60163"/>
        <item x="25113"/>
        <item x="4756"/>
        <item x="9369"/>
        <item x="39606"/>
        <item x="47922"/>
        <item x="7654"/>
        <item x="54390"/>
        <item x="525"/>
        <item x="36308"/>
        <item x="55244"/>
        <item x="36256"/>
        <item x="10124"/>
        <item x="26572"/>
        <item x="28928"/>
        <item x="37671"/>
        <item x="40457"/>
        <item x="11660"/>
        <item x="46086"/>
        <item x="1568"/>
        <item x="5349"/>
        <item x="62128"/>
        <item x="100"/>
        <item x="34166"/>
        <item x="57475"/>
        <item x="38751"/>
        <item x="3194"/>
        <item x="58777"/>
        <item x="47792"/>
        <item x="61621"/>
        <item x="46393"/>
        <item x="41380"/>
        <item x="17989"/>
        <item x="62537"/>
        <item x="36689"/>
        <item x="37500"/>
        <item x="43603"/>
        <item x="552"/>
        <item x="57315"/>
        <item x="63203"/>
        <item x="52947"/>
        <item x="59695"/>
        <item x="27893"/>
        <item x="47040"/>
        <item x="5402"/>
        <item x="33933"/>
        <item x="59268"/>
        <item x="12226"/>
        <item x="39003"/>
        <item x="11204"/>
        <item x="40663"/>
        <item x="61186"/>
        <item x="44399"/>
        <item x="36185"/>
        <item x="23976"/>
        <item x="21637"/>
        <item x="58935"/>
        <item x="4976"/>
        <item x="49444"/>
        <item x="60042"/>
        <item x="43267"/>
        <item x="27966"/>
        <item x="18395"/>
        <item x="19417"/>
        <item x="46399"/>
        <item x="41618"/>
        <item x="55564"/>
        <item x="27190"/>
        <item x="22749"/>
        <item x="52744"/>
        <item x="53697"/>
        <item x="16825"/>
        <item x="31392"/>
        <item x="9396"/>
        <item x="8448"/>
        <item x="49662"/>
        <item x="58896"/>
        <item x="31591"/>
        <item x="54106"/>
        <item x="34285"/>
        <item x="27580"/>
        <item x="14562"/>
        <item x="36298"/>
        <item x="9725"/>
        <item x="7641"/>
        <item x="53636"/>
        <item x="306"/>
        <item x="61159"/>
        <item x="23509"/>
        <item x="43099"/>
        <item x="30514"/>
        <item x="18050"/>
        <item x="50255"/>
        <item x="49898"/>
        <item x="8211"/>
        <item x="9150"/>
        <item x="59734"/>
        <item x="17127"/>
        <item x="16719"/>
        <item x="8048"/>
        <item x="63459"/>
        <item x="58866"/>
        <item x="39138"/>
        <item x="18644"/>
        <item x="52054"/>
        <item x="33878"/>
        <item x="62803"/>
        <item x="47562"/>
        <item x="43281"/>
        <item x="2141"/>
        <item x="44734"/>
        <item x="55648"/>
        <item x="22322"/>
        <item x="21530"/>
        <item x="23842"/>
        <item x="56658"/>
        <item x="35294"/>
        <item x="16724"/>
        <item x="53525"/>
        <item x="9599"/>
        <item x="53617"/>
        <item x="21543"/>
        <item x="3999"/>
        <item x="9884"/>
        <item x="63518"/>
        <item x="54112"/>
        <item x="29068"/>
        <item x="3697"/>
        <item x="7420"/>
        <item x="1261"/>
        <item x="62367"/>
        <item x="48155"/>
        <item x="1755"/>
        <item x="53824"/>
        <item x="37465"/>
        <item x="61855"/>
        <item x="52228"/>
        <item x="15820"/>
        <item x="52378"/>
        <item x="32486"/>
        <item x="25777"/>
        <item x="36087"/>
        <item x="54268"/>
        <item x="15782"/>
        <item x="49062"/>
        <item x="23853"/>
        <item x="51615"/>
        <item x="248"/>
        <item x="57802"/>
        <item x="7055"/>
        <item x="25864"/>
        <item x="12157"/>
        <item x="46294"/>
        <item x="34610"/>
        <item x="59688"/>
        <item x="19520"/>
        <item x="52471"/>
        <item x="56872"/>
        <item x="29834"/>
        <item x="25473"/>
        <item x="12774"/>
        <item x="61394"/>
        <item x="12881"/>
        <item x="14989"/>
        <item x="45327"/>
        <item x="17932"/>
        <item x="56144"/>
        <item x="39411"/>
        <item x="29195"/>
        <item x="19012"/>
        <item x="63479"/>
        <item x="33364"/>
        <item x="9161"/>
        <item x="5873"/>
        <item x="28040"/>
        <item x="47060"/>
        <item x="32746"/>
        <item x="8782"/>
        <item x="38195"/>
        <item x="19426"/>
        <item x="11590"/>
        <item x="8697"/>
        <item x="5473"/>
        <item x="39679"/>
        <item x="12916"/>
        <item x="28435"/>
        <item x="4592"/>
        <item x="50040"/>
        <item x="40915"/>
        <item x="16504"/>
        <item x="9168"/>
        <item x="16497"/>
        <item x="53125"/>
        <item x="22515"/>
        <item x="4196"/>
        <item x="3772"/>
        <item x="4124"/>
        <item x="48083"/>
        <item x="27873"/>
        <item x="49059"/>
        <item x="54169"/>
        <item x="8954"/>
        <item x="23153"/>
        <item x="32008"/>
        <item x="60696"/>
        <item x="30490"/>
        <item x="62492"/>
        <item x="40866"/>
        <item x="23889"/>
        <item x="41214"/>
        <item x="3061"/>
        <item x="31993"/>
        <item x="41756"/>
        <item x="54768"/>
        <item x="40805"/>
        <item x="60873"/>
        <item x="5748"/>
        <item x="62560"/>
        <item x="12443"/>
        <item x="46828"/>
        <item x="32620"/>
        <item x="8190"/>
        <item x="57817"/>
        <item x="7864"/>
        <item x="58832"/>
        <item x="31642"/>
        <item x="53024"/>
        <item x="23261"/>
        <item x="30062"/>
        <item x="17161"/>
        <item x="22285"/>
        <item x="51780"/>
        <item x="58285"/>
        <item x="41601"/>
        <item x="10101"/>
        <item x="48600"/>
        <item x="5729"/>
        <item x="12973"/>
        <item x="50207"/>
        <item x="25600"/>
        <item x="20335"/>
        <item x="15606"/>
        <item x="36729"/>
        <item x="58142"/>
        <item x="58735"/>
        <item x="20861"/>
        <item x="37299"/>
        <item x="1475"/>
        <item x="21151"/>
        <item x="51990"/>
        <item x="7186"/>
        <item x="6301"/>
        <item x="33590"/>
        <item x="20624"/>
        <item x="48636"/>
        <item x="56422"/>
        <item x="59828"/>
        <item x="39079"/>
        <item x="5841"/>
        <item x="38301"/>
        <item x="17566"/>
        <item x="4207"/>
        <item x="25493"/>
        <item x="15243"/>
        <item x="20628"/>
        <item x="10389"/>
        <item x="12057"/>
        <item x="43475"/>
        <item x="19564"/>
        <item x="53129"/>
        <item x="46488"/>
        <item x="60452"/>
        <item x="49347"/>
        <item x="34866"/>
        <item x="19572"/>
        <item x="33912"/>
        <item x="41580"/>
        <item x="21551"/>
        <item x="61955"/>
        <item x="24910"/>
        <item x="60296"/>
        <item x="57269"/>
        <item x="8276"/>
        <item x="48464"/>
        <item x="22094"/>
        <item x="19293"/>
        <item x="15673"/>
        <item x="48130"/>
        <item x="48455"/>
        <item x="43740"/>
        <item x="41249"/>
        <item x="835"/>
        <item x="11760"/>
        <item x="43476"/>
        <item x="19643"/>
        <item x="37511"/>
        <item x="34981"/>
        <item x="25630"/>
        <item x="44347"/>
        <item x="7904"/>
        <item x="34739"/>
        <item x="58331"/>
        <item x="60671"/>
        <item x="60852"/>
        <item x="48065"/>
        <item x="40814"/>
        <item x="23912"/>
        <item x="25898"/>
        <item x="53073"/>
        <item x="24948"/>
        <item x="875"/>
        <item x="37224"/>
        <item x="32598"/>
        <item x="40848"/>
        <item x="48574"/>
        <item x="7195"/>
        <item x="25932"/>
        <item x="37211"/>
        <item x="63084"/>
        <item x="18342"/>
        <item x="55424"/>
        <item x="43349"/>
        <item x="63127"/>
        <item x="1090"/>
        <item x="33404"/>
        <item x="6401"/>
        <item x="58650"/>
        <item x="44445"/>
        <item x="32398"/>
        <item x="2273"/>
        <item x="17064"/>
        <item x="8217"/>
        <item x="61636"/>
        <item x="25416"/>
        <item x="11047"/>
        <item x="60331"/>
        <item x="44503"/>
        <item x="1121"/>
        <item x="11779"/>
        <item x="22194"/>
        <item x="48655"/>
        <item x="35531"/>
        <item x="29173"/>
        <item x="46427"/>
        <item x="61066"/>
        <item x="24745"/>
        <item x="15041"/>
        <item x="46249"/>
        <item x="16638"/>
        <item x="42382"/>
        <item x="30047"/>
        <item x="15452"/>
        <item x="12151"/>
        <item x="24194"/>
        <item x="1026"/>
        <item x="44248"/>
        <item x="45373"/>
        <item x="31520"/>
        <item x="24743"/>
        <item x="42304"/>
        <item x="14075"/>
        <item x="863"/>
        <item x="29557"/>
        <item x="62153"/>
        <item x="56481"/>
        <item x="21714"/>
        <item x="40201"/>
        <item x="10901"/>
        <item x="51623"/>
        <item x="31277"/>
        <item x="50200"/>
        <item x="13251"/>
        <item x="44926"/>
        <item x="57331"/>
        <item x="23203"/>
        <item x="39896"/>
        <item x="26135"/>
        <item x="31226"/>
        <item x="45368"/>
        <item x="34271"/>
        <item x="42295"/>
        <item x="43025"/>
        <item x="51912"/>
        <item x="51353"/>
        <item x="54719"/>
        <item x="9996"/>
        <item x="38957"/>
        <item x="51153"/>
        <item x="7547"/>
        <item x="28720"/>
        <item x="1084"/>
        <item x="61087"/>
        <item x="54233"/>
        <item x="48505"/>
        <item x="62174"/>
        <item x="22836"/>
        <item x="7235"/>
        <item x="31284"/>
        <item x="39316"/>
        <item x="34559"/>
        <item x="55199"/>
        <item x="21596"/>
        <item x="22150"/>
        <item x="44605"/>
        <item x="59405"/>
        <item x="45365"/>
        <item x="3164"/>
        <item x="61413"/>
        <item x="49376"/>
        <item x="28148"/>
        <item x="44541"/>
        <item x="52796"/>
        <item x="36065"/>
        <item x="12211"/>
        <item x="2529"/>
        <item x="27326"/>
        <item x="6310"/>
        <item x="22433"/>
        <item x="28231"/>
        <item x="33558"/>
        <item x="12415"/>
        <item x="21608"/>
        <item x="52321"/>
        <item x="59967"/>
        <item x="14177"/>
        <item x="38928"/>
        <item x="48671"/>
        <item x="37324"/>
        <item x="44824"/>
        <item x="8507"/>
        <item x="44874"/>
        <item x="43631"/>
        <item x="50314"/>
        <item x="5203"/>
        <item x="9825"/>
        <item x="27457"/>
        <item x="50231"/>
        <item x="51755"/>
        <item x="62317"/>
        <item x="43275"/>
        <item x="51502"/>
        <item x="22340"/>
        <item x="30882"/>
        <item x="40197"/>
        <item x="8958"/>
        <item x="44276"/>
        <item x="32703"/>
        <item x="21661"/>
        <item x="40798"/>
        <item x="6785"/>
        <item x="56053"/>
        <item x="18346"/>
        <item x="33137"/>
        <item x="8891"/>
        <item x="44709"/>
        <item x="41475"/>
        <item x="57479"/>
        <item x="19641"/>
        <item x="43954"/>
        <item x="37886"/>
        <item x="55602"/>
        <item x="53286"/>
        <item x="17008"/>
        <item x="19176"/>
        <item x="4329"/>
        <item x="54703"/>
        <item x="24515"/>
        <item x="9238"/>
        <item x="56603"/>
        <item x="49723"/>
        <item x="34138"/>
        <item x="21586"/>
        <item x="50966"/>
        <item x="57991"/>
        <item x="36718"/>
        <item x="22956"/>
        <item x="36034"/>
        <item x="24200"/>
        <item x="44923"/>
        <item x="24575"/>
        <item x="57750"/>
        <item x="32391"/>
        <item x="45100"/>
        <item x="29897"/>
        <item x="27533"/>
        <item x="929"/>
        <item x="23564"/>
        <item x="59987"/>
        <item x="31957"/>
        <item x="52028"/>
        <item x="26458"/>
        <item x="41271"/>
        <item x="27051"/>
        <item x="20122"/>
        <item x="49412"/>
        <item x="10836"/>
        <item x="37234"/>
        <item x="29203"/>
        <item x="53913"/>
        <item x="8229"/>
        <item x="14945"/>
        <item x="58586"/>
        <item x="22962"/>
        <item x="40164"/>
        <item x="5917"/>
        <item x="29464"/>
        <item x="14630"/>
        <item x="53770"/>
        <item x="23540"/>
        <item x="43991"/>
        <item x="53813"/>
        <item x="25855"/>
        <item x="13877"/>
        <item x="52842"/>
        <item x="61613"/>
        <item x="43839"/>
        <item x="36697"/>
        <item x="25595"/>
        <item x="23910"/>
        <item x="23718"/>
        <item x="37060"/>
        <item x="58069"/>
        <item x="38048"/>
        <item x="20178"/>
        <item x="6780"/>
        <item x="20846"/>
        <item x="2454"/>
        <item x="62449"/>
        <item x="26999"/>
        <item x="2648"/>
        <item x="61544"/>
        <item x="27838"/>
        <item x="23932"/>
        <item x="24678"/>
        <item x="57671"/>
        <item x="41143"/>
        <item x="58975"/>
        <item x="25515"/>
        <item x="28075"/>
        <item x="6470"/>
        <item x="61062"/>
        <item x="17029"/>
        <item x="23594"/>
        <item x="44205"/>
        <item x="37350"/>
        <item x="31431"/>
        <item x="38932"/>
        <item x="54219"/>
        <item x="12386"/>
        <item x="57987"/>
        <item x="18264"/>
        <item x="33366"/>
        <item x="28320"/>
        <item x="12090"/>
        <item x="15406"/>
        <item x="49650"/>
        <item x="60006"/>
        <item x="10356"/>
        <item x="45996"/>
        <item x="31416"/>
        <item x="54799"/>
        <item x="45732"/>
        <item x="27597"/>
        <item x="42227"/>
        <item x="48741"/>
        <item x="59261"/>
        <item x="17513"/>
        <item x="14603"/>
        <item x="21286"/>
        <item x="23172"/>
        <item x="29103"/>
        <item x="40488"/>
        <item x="16163"/>
        <item x="62398"/>
        <item x="46706"/>
        <item x="52857"/>
        <item x="36905"/>
        <item x="5346"/>
        <item x="43209"/>
        <item x="25241"/>
        <item x="16555"/>
        <item x="918"/>
        <item x="9852"/>
        <item x="22531"/>
        <item x="3432"/>
        <item x="54271"/>
        <item x="17712"/>
        <item x="26115"/>
        <item x="15613"/>
        <item x="6578"/>
        <item x="62758"/>
        <item x="51442"/>
        <item x="8139"/>
        <item x="31812"/>
        <item x="50283"/>
        <item x="49150"/>
        <item x="47112"/>
        <item x="30228"/>
        <item x="51122"/>
        <item x="13268"/>
        <item x="28807"/>
        <item x="12135"/>
        <item x="34973"/>
        <item x="27267"/>
        <item x="2717"/>
        <item x="20603"/>
        <item x="54383"/>
        <item x="56003"/>
        <item x="8661"/>
        <item x="20820"/>
        <item x="23143"/>
        <item x="16455"/>
        <item x="11975"/>
        <item x="6656"/>
        <item x="26072"/>
        <item x="21048"/>
        <item x="59563"/>
        <item x="17215"/>
        <item x="40761"/>
        <item x="52530"/>
        <item x="35034"/>
        <item x="52007"/>
        <item x="10428"/>
        <item x="42778"/>
        <item x="16995"/>
        <item x="62499"/>
        <item x="52604"/>
        <item x="49702"/>
        <item x="58326"/>
        <item x="8719"/>
        <item x="31469"/>
        <item x="52729"/>
        <item x="45040"/>
        <item x="51648"/>
        <item x="3272"/>
        <item x="47731"/>
        <item x="23406"/>
        <item x="52510"/>
        <item x="17383"/>
        <item x="57678"/>
        <item x="57382"/>
        <item x="13396"/>
        <item x="50956"/>
        <item x="61149"/>
        <item x="30080"/>
        <item x="39590"/>
        <item x="21874"/>
        <item x="23676"/>
        <item x="50479"/>
        <item x="45838"/>
        <item x="3031"/>
        <item x="51009"/>
        <item x="48619"/>
        <item x="61448"/>
        <item x="22207"/>
        <item x="22079"/>
        <item x="60644"/>
        <item x="43007"/>
        <item x="33666"/>
        <item x="57988"/>
        <item x="43980"/>
        <item x="39729"/>
        <item x="57100"/>
        <item x="61224"/>
        <item x="13211"/>
        <item x="58634"/>
        <item x="44774"/>
        <item x="48765"/>
        <item x="22588"/>
        <item x="41673"/>
        <item x="45366"/>
        <item x="11885"/>
        <item x="24643"/>
        <item x="32138"/>
        <item x="24674"/>
        <item x="17399"/>
        <item x="49261"/>
        <item x="57615"/>
        <item x="11550"/>
        <item x="25977"/>
        <item x="31160"/>
        <item x="5552"/>
        <item x="26318"/>
        <item x="16659"/>
        <item x="23337"/>
        <item x="14267"/>
        <item x="45963"/>
        <item x="35682"/>
        <item x="39938"/>
        <item x="44690"/>
        <item x="13385"/>
        <item x="25823"/>
        <item x="14604"/>
        <item x="18308"/>
        <item x="3144"/>
        <item x="53204"/>
        <item x="20509"/>
        <item x="21288"/>
        <item x="45350"/>
        <item x="56487"/>
        <item x="23591"/>
        <item x="22711"/>
        <item x="43346"/>
        <item x="42516"/>
        <item x="51798"/>
        <item x="58215"/>
        <item x="14119"/>
        <item x="38314"/>
        <item x="53410"/>
        <item x="17426"/>
        <item x="30441"/>
        <item x="46709"/>
        <item x="27369"/>
        <item x="30897"/>
        <item x="54261"/>
        <item x="47836"/>
        <item x="19124"/>
        <item x="20223"/>
        <item x="11927"/>
        <item x="17212"/>
        <item x="32052"/>
        <item x="40525"/>
        <item x="12330"/>
        <item x="40531"/>
        <item x="36120"/>
        <item x="24867"/>
        <item x="55736"/>
        <item x="63560"/>
        <item x="3286"/>
        <item x="39995"/>
        <item x="58931"/>
        <item x="59778"/>
        <item x="13297"/>
        <item x="47357"/>
        <item x="8085"/>
        <item x="35725"/>
        <item x="7450"/>
        <item x="22920"/>
        <item x="45050"/>
        <item x="18237"/>
        <item x="14100"/>
        <item x="37315"/>
        <item x="28737"/>
        <item x="52306"/>
        <item x="15344"/>
        <item x="22229"/>
        <item x="5782"/>
        <item x="42371"/>
        <item x="55739"/>
        <item x="42134"/>
        <item x="26757"/>
        <item x="48196"/>
        <item x="54362"/>
        <item x="51306"/>
        <item x="21122"/>
        <item x="42246"/>
        <item x="46131"/>
        <item x="61479"/>
        <item x="7811"/>
        <item x="39648"/>
        <item x="25622"/>
        <item x="34403"/>
        <item x="6953"/>
        <item x="33317"/>
        <item x="39933"/>
        <item x="42746"/>
        <item x="59791"/>
        <item x="29241"/>
        <item x="44429"/>
        <item x="8723"/>
        <item x="55895"/>
        <item x="60559"/>
        <item x="56314"/>
        <item x="2242"/>
        <item x="60865"/>
        <item x="58807"/>
        <item x="52415"/>
        <item x="825"/>
        <item x="41215"/>
        <item x="28859"/>
        <item x="8250"/>
        <item x="21525"/>
        <item x="28779"/>
        <item x="39526"/>
        <item x="47629"/>
        <item x="48550"/>
        <item x="3560"/>
        <item x="50671"/>
        <item x="40239"/>
        <item x="22413"/>
        <item x="52352"/>
        <item x="19495"/>
        <item x="24001"/>
        <item x="31310"/>
        <item x="40592"/>
        <item x="56635"/>
        <item x="23897"/>
        <item x="27187"/>
        <item x="52348"/>
        <item x="60740"/>
        <item x="31499"/>
        <item x="38224"/>
        <item x="15628"/>
        <item x="873"/>
        <item x="8447"/>
        <item x="37287"/>
        <item x="11671"/>
        <item x="52201"/>
        <item x="57087"/>
        <item x="46254"/>
        <item x="19254"/>
        <item x="56590"/>
        <item x="14738"/>
        <item x="10123"/>
        <item x="57575"/>
        <item x="54025"/>
        <item x="45160"/>
        <item x="38406"/>
        <item x="35527"/>
        <item x="17522"/>
        <item x="29545"/>
        <item x="27319"/>
        <item x="51799"/>
        <item x="56343"/>
        <item x="43911"/>
        <item x="62060"/>
        <item x="30574"/>
        <item x="45547"/>
        <item x="51677"/>
        <item x="11034"/>
        <item x="50673"/>
        <item x="2287"/>
        <item x="55978"/>
        <item x="998"/>
        <item x="56672"/>
        <item x="34236"/>
        <item x="6674"/>
        <item x="7149"/>
        <item x="41934"/>
        <item x="21248"/>
        <item x="41058"/>
        <item x="41763"/>
        <item x="25922"/>
        <item x="28792"/>
        <item x="55443"/>
        <item x="38889"/>
        <item x="58582"/>
        <item x="38420"/>
        <item x="59470"/>
        <item x="62747"/>
        <item x="42270"/>
        <item x="1254"/>
        <item x="19387"/>
        <item x="46955"/>
        <item x="27741"/>
        <item x="5579"/>
        <item x="14600"/>
        <item x="14829"/>
        <item x="25017"/>
        <item x="27734"/>
        <item x="48617"/>
        <item x="43402"/>
        <item x="1886"/>
        <item x="19791"/>
        <item x="23659"/>
        <item x="22349"/>
        <item x="13527"/>
        <item x="749"/>
        <item x="17315"/>
        <item x="20607"/>
        <item x="45982"/>
        <item x="39833"/>
        <item x="18333"/>
        <item x="45913"/>
        <item x="40584"/>
        <item x="56901"/>
        <item x="32577"/>
        <item x="24195"/>
        <item x="20253"/>
        <item x="24845"/>
        <item x="15187"/>
        <item x="33980"/>
        <item x="9177"/>
        <item x="41858"/>
        <item x="6349"/>
        <item x="18921"/>
        <item x="41312"/>
        <item x="56007"/>
        <item x="58737"/>
        <item x="12078"/>
        <item x="20124"/>
        <item x="4432"/>
        <item x="59697"/>
        <item x="34908"/>
        <item x="15600"/>
        <item x="28836"/>
        <item x="5780"/>
        <item x="50546"/>
        <item x="58639"/>
        <item x="16852"/>
        <item x="34838"/>
        <item x="42102"/>
        <item x="31088"/>
        <item x="48502"/>
        <item x="55451"/>
        <item x="51372"/>
        <item x="34384"/>
        <item x="15809"/>
        <item x="299"/>
        <item x="15233"/>
        <item x="19319"/>
        <item x="49406"/>
        <item x="55380"/>
        <item x="16608"/>
        <item x="63028"/>
        <item x="51334"/>
        <item x="1859"/>
        <item x="35463"/>
        <item x="51512"/>
        <item x="61314"/>
        <item x="37684"/>
        <item x="44949"/>
        <item x="56629"/>
        <item x="31074"/>
        <item x="20503"/>
        <item x="27540"/>
        <item x="12566"/>
        <item x="50733"/>
        <item x="52136"/>
        <item x="47914"/>
        <item x="63048"/>
        <item x="52751"/>
        <item x="41228"/>
        <item x="26528"/>
        <item x="60726"/>
        <item x="49200"/>
        <item x="7969"/>
        <item x="50278"/>
        <item x="55048"/>
        <item x="33939"/>
        <item x="38033"/>
        <item x="19059"/>
        <item x="7729"/>
        <item x="47128"/>
        <item x="9679"/>
        <item x="57763"/>
        <item x="28875"/>
        <item x="33788"/>
        <item x="7870"/>
        <item x="9274"/>
        <item x="46595"/>
        <item x="15479"/>
        <item x="38475"/>
        <item x="60756"/>
        <item x="42651"/>
        <item x="11145"/>
        <item x="48277"/>
        <item x="7285"/>
        <item x="1156"/>
        <item x="29437"/>
        <item x="44093"/>
        <item x="45339"/>
        <item x="24165"/>
        <item x="58745"/>
        <item x="14194"/>
        <item x="17081"/>
        <item x="56340"/>
        <item x="16644"/>
        <item x="42529"/>
        <item x="31228"/>
        <item x="59070"/>
        <item x="23479"/>
        <item x="3216"/>
        <item x="36863"/>
        <item x="23278"/>
        <item x="41518"/>
        <item x="36871"/>
        <item x="9930"/>
        <item x="6937"/>
        <item x="32439"/>
        <item x="41362"/>
        <item x="46835"/>
        <item x="45412"/>
        <item x="26826"/>
        <item x="44113"/>
        <item x="14626"/>
        <item x="7135"/>
        <item x="15791"/>
        <item x="33966"/>
        <item x="22096"/>
        <item x="13207"/>
        <item x="60422"/>
        <item x="54489"/>
        <item x="34688"/>
        <item x="61562"/>
        <item x="5916"/>
        <item x="11"/>
        <item x="21570"/>
        <item x="31135"/>
        <item x="34824"/>
        <item x="15005"/>
        <item x="42466"/>
        <item x="7099"/>
        <item x="49155"/>
        <item x="52188"/>
        <item x="44602"/>
        <item x="62091"/>
        <item x="50954"/>
        <item x="7742"/>
        <item x="40952"/>
        <item x="37648"/>
        <item x="49604"/>
        <item x="61480"/>
        <item x="6034"/>
        <item x="60704"/>
        <item x="60941"/>
        <item x="28952"/>
        <item x="20854"/>
        <item x="9559"/>
        <item x="55486"/>
        <item x="6272"/>
        <item x="3121"/>
        <item x="11597"/>
        <item x="55046"/>
        <item x="57713"/>
        <item x="60634"/>
        <item x="5396"/>
        <item x="35972"/>
        <item x="28283"/>
        <item x="22597"/>
        <item x="8639"/>
        <item x="52997"/>
        <item x="23561"/>
        <item x="13372"/>
        <item x="18592"/>
        <item x="7065"/>
        <item x="15728"/>
        <item x="38239"/>
        <item x="30850"/>
        <item x="27904"/>
        <item x="61256"/>
        <item x="8825"/>
        <item x="6550"/>
        <item x="53873"/>
        <item x="40601"/>
        <item x="50475"/>
        <item x="24813"/>
        <item x="46414"/>
        <item x="18814"/>
        <item x="43176"/>
        <item x="39548"/>
        <item x="38558"/>
        <item x="60529"/>
        <item x="5891"/>
        <item x="46087"/>
        <item x="2095"/>
        <item x="19866"/>
        <item x="16610"/>
        <item x="23995"/>
        <item x="56654"/>
        <item x="40862"/>
        <item x="40533"/>
        <item x="41958"/>
        <item x="15037"/>
        <item x="10459"/>
        <item x="60944"/>
        <item x="41190"/>
        <item x="20789"/>
        <item x="30610"/>
        <item x="56345"/>
        <item x="50086"/>
        <item x="58727"/>
        <item x="33985"/>
        <item x="56309"/>
        <item x="48148"/>
        <item x="6593"/>
        <item x="42144"/>
        <item x="5095"/>
        <item x="13000"/>
        <item x="9512"/>
        <item x="1732"/>
        <item x="23660"/>
        <item x="13126"/>
        <item x="47632"/>
        <item x="14229"/>
        <item x="3585"/>
        <item x="29901"/>
        <item x="34047"/>
        <item x="61296"/>
        <item x="41585"/>
        <item x="36457"/>
        <item x="14649"/>
        <item x="58906"/>
        <item x="13897"/>
        <item x="12036"/>
        <item x="49786"/>
        <item x="2847"/>
        <item x="43217"/>
        <item x="59893"/>
        <item x="57185"/>
        <item x="30601"/>
        <item x="33145"/>
        <item x="55675"/>
        <item x="33914"/>
        <item x="4510"/>
        <item x="14441"/>
        <item x="29421"/>
        <item x="53915"/>
        <item x="21923"/>
        <item x="11227"/>
        <item x="12777"/>
        <item x="21339"/>
        <item x="26031"/>
        <item x="1529"/>
        <item x="38935"/>
        <item x="61705"/>
        <item x="14295"/>
        <item x="55777"/>
        <item x="34694"/>
        <item x="62633"/>
        <item x="34123"/>
        <item x="9259"/>
        <item x="3404"/>
        <item x="39837"/>
        <item x="58230"/>
        <item x="50961"/>
        <item x="37272"/>
        <item x="47880"/>
        <item x="1911"/>
        <item x="6536"/>
        <item x="37618"/>
        <item x="37371"/>
        <item x="58007"/>
        <item x="41188"/>
        <item x="3180"/>
        <item x="58233"/>
        <item x="52320"/>
        <item x="37497"/>
        <item x="55711"/>
        <item x="59125"/>
        <item x="22828"/>
        <item x="15813"/>
        <item x="23126"/>
        <item x="60666"/>
        <item x="54688"/>
        <item x="28057"/>
        <item x="17417"/>
        <item x="36595"/>
        <item x="61815"/>
        <item x="39578"/>
        <item x="38211"/>
        <item x="121"/>
        <item x="15238"/>
        <item x="56196"/>
        <item x="30158"/>
        <item x="40404"/>
        <item x="18043"/>
        <item x="56896"/>
        <item x="25031"/>
        <item x="33268"/>
        <item x="47395"/>
        <item x="46876"/>
        <item x="13144"/>
        <item x="57292"/>
        <item x="60970"/>
        <item x="35030"/>
        <item x="13715"/>
        <item x="61572"/>
        <item x="54131"/>
        <item x="19428"/>
        <item x="53297"/>
        <item x="25571"/>
        <item x="10883"/>
        <item x="28012"/>
        <item x="54177"/>
        <item x="50442"/>
        <item x="24461"/>
        <item x="48981"/>
        <item x="61131"/>
        <item x="40680"/>
        <item x="13122"/>
        <item x="32565"/>
        <item x="54211"/>
        <item x="3782"/>
        <item x="52055"/>
        <item x="14446"/>
        <item x="15538"/>
        <item x="5766"/>
        <item x="63471"/>
        <item x="3836"/>
        <item x="6286"/>
        <item x="19979"/>
        <item x="12189"/>
        <item x="50490"/>
        <item x="3476"/>
        <item x="55025"/>
        <item x="24299"/>
        <item x="8041"/>
        <item x="34862"/>
        <item x="34401"/>
        <item x="27641"/>
        <item x="63309"/>
        <item x="14994"/>
        <item x="22550"/>
        <item x="14505"/>
        <item x="36193"/>
        <item x="39796"/>
        <item x="46691"/>
        <item x="24410"/>
        <item x="2714"/>
        <item x="49636"/>
        <item x="55419"/>
        <item x="29422"/>
        <item x="16550"/>
        <item x="56099"/>
        <item x="24354"/>
        <item x="29144"/>
        <item x="31769"/>
        <item x="42301"/>
        <item x="23749"/>
        <item x="8618"/>
        <item x="35714"/>
        <item x="13930"/>
        <item x="49826"/>
        <item x="30970"/>
        <item x="33967"/>
        <item x="52545"/>
        <item x="31126"/>
        <item x="36627"/>
        <item x="55127"/>
        <item x="7324"/>
        <item x="41506"/>
        <item x="49714"/>
        <item x="48407"/>
        <item x="6499"/>
        <item x="41325"/>
        <item x="4609"/>
        <item x="18187"/>
        <item x="56212"/>
        <item x="22875"/>
        <item x="60804"/>
        <item x="12174"/>
        <item x="37510"/>
        <item x="54381"/>
        <item x="19664"/>
        <item x="18602"/>
        <item x="60964"/>
        <item x="39759"/>
        <item x="17536"/>
        <item x="6985"/>
        <item x="57594"/>
        <item x="2841"/>
        <item x="1897"/>
        <item x="27573"/>
        <item x="11264"/>
        <item x="27172"/>
        <item x="12747"/>
        <item x="45812"/>
        <item x="24773"/>
        <item x="29703"/>
        <item x="60200"/>
        <item x="16614"/>
        <item x="54759"/>
        <item x="54353"/>
        <item x="12117"/>
        <item x="10686"/>
        <item x="36224"/>
        <item x="49377"/>
        <item x="7496"/>
        <item x="839"/>
        <item x="9043"/>
        <item x="28473"/>
        <item x="62740"/>
        <item x="37602"/>
        <item x="44022"/>
        <item x="9916"/>
        <item x="14947"/>
        <item x="6441"/>
        <item x="41122"/>
        <item x="46977"/>
        <item x="26009"/>
        <item x="47159"/>
        <item x="4066"/>
        <item x="42868"/>
        <item x="1001"/>
        <item x="1144"/>
        <item x="28949"/>
        <item x="49101"/>
        <item x="32203"/>
        <item x="57393"/>
        <item x="40214"/>
        <item x="42278"/>
        <item x="39389"/>
        <item x="22708"/>
        <item x="19949"/>
        <item x="2387"/>
        <item x="55192"/>
        <item x="17173"/>
        <item x="55684"/>
        <item x="51675"/>
        <item x="57113"/>
        <item x="39632"/>
        <item x="36887"/>
        <item x="31463"/>
        <item x="57057"/>
        <item x="60985"/>
        <item x="35323"/>
        <item x="13384"/>
        <item x="3303"/>
        <item x="35689"/>
        <item x="41493"/>
        <item x="46430"/>
        <item x="45931"/>
        <item x="15603"/>
        <item x="3441"/>
        <item x="27014"/>
        <item x="43091"/>
        <item x="24315"/>
        <item x="10008"/>
        <item x="4634"/>
        <item x="15232"/>
        <item x="2246"/>
        <item x="56408"/>
        <item x="10609"/>
        <item x="15668"/>
        <item x="56944"/>
        <item x="43708"/>
        <item x="13725"/>
        <item x="33391"/>
        <item x="50254"/>
        <item x="24738"/>
        <item x="22994"/>
        <item x="49521"/>
        <item x="9115"/>
        <item x="30492"/>
        <item x="16818"/>
        <item x="21078"/>
        <item x="19623"/>
        <item x="9971"/>
        <item x="20999"/>
        <item x="6992"/>
        <item x="38919"/>
        <item x="313"/>
        <item x="58531"/>
        <item x="21221"/>
        <item x="59730"/>
        <item x="4911"/>
        <item x="3556"/>
        <item x="57370"/>
        <item x="59"/>
        <item x="41915"/>
        <item x="46511"/>
        <item x="4037"/>
        <item x="51855"/>
        <item x="26669"/>
        <item x="36865"/>
        <item x="37609"/>
        <item x="42811"/>
        <item x="21683"/>
        <item x="60743"/>
        <item x="39863"/>
        <item x="7549"/>
        <item x="55560"/>
        <item x="56165"/>
        <item x="24640"/>
        <item x="10989"/>
        <item x="60668"/>
        <item x="56338"/>
        <item x="17489"/>
        <item x="10962"/>
        <item x="52163"/>
        <item x="39220"/>
        <item x="28174"/>
        <item x="58856"/>
        <item x="29525"/>
        <item x="3025"/>
        <item x="21947"/>
        <item x="3991"/>
        <item x="12841"/>
        <item x="30920"/>
        <item x="38862"/>
        <item x="49170"/>
        <item x="47431"/>
        <item x="42485"/>
        <item x="33681"/>
        <item x="59909"/>
        <item x="42776"/>
        <item x="36987"/>
        <item x="47102"/>
        <item x="14662"/>
        <item x="221"/>
        <item x="37379"/>
        <item x="41666"/>
        <item x="50985"/>
        <item x="34752"/>
        <item x="52656"/>
        <item x="2309"/>
        <item x="49349"/>
        <item x="49178"/>
        <item x="60694"/>
        <item x="44046"/>
        <item x="18725"/>
        <item x="17584"/>
        <item x="22607"/>
        <item x="1903"/>
        <item x="56496"/>
        <item x="19789"/>
        <item x="40638"/>
        <item x="16515"/>
        <item x="19404"/>
        <item x="53541"/>
        <item x="56985"/>
        <item x="39009"/>
        <item x="2018"/>
        <item x="44344"/>
        <item x="15494"/>
        <item x="26077"/>
        <item x="51221"/>
        <item x="57071"/>
        <item x="17898"/>
        <item x="14774"/>
        <item x="22064"/>
        <item x="27526"/>
        <item x="8295"/>
        <item x="32229"/>
        <item x="57339"/>
        <item x="18136"/>
        <item x="44596"/>
        <item x="45464"/>
        <item x="44719"/>
        <item x="49562"/>
        <item x="51205"/>
        <item x="17277"/>
        <item x="44525"/>
        <item x="55339"/>
        <item x="49004"/>
        <item x="23116"/>
        <item x="31701"/>
        <item x="47971"/>
        <item x="52339"/>
        <item x="27174"/>
        <item x="21777"/>
        <item x="26286"/>
        <item x="14500"/>
        <item x="52630"/>
        <item x="21161"/>
        <item x="29227"/>
        <item x="33805"/>
        <item x="11205"/>
        <item x="45832"/>
        <item x="33586"/>
        <item x="25602"/>
        <item x="38000"/>
        <item x="42311"/>
        <item x="663"/>
        <item x="28272"/>
        <item x="45897"/>
        <item x="40391"/>
        <item x="28773"/>
        <item x="27970"/>
        <item x="46949"/>
        <item x="35610"/>
        <item x="49844"/>
        <item x="23953"/>
        <item x="33861"/>
        <item x="29321"/>
        <item x="14549"/>
        <item x="35693"/>
        <item x="46213"/>
        <item x="10755"/>
        <item x="32567"/>
        <item x="15210"/>
        <item x="53295"/>
        <item x="59357"/>
        <item x="49981"/>
        <item x="31455"/>
        <item x="12639"/>
        <item x="10174"/>
        <item x="61446"/>
        <item x="5970"/>
        <item x="32597"/>
        <item x="48066"/>
        <item x="4134"/>
        <item x="51835"/>
        <item x="28924"/>
        <item x="51977"/>
        <item x="4949"/>
        <item x="33921"/>
        <item x="46993"/>
        <item x="29702"/>
        <item x="62980"/>
        <item x="14827"/>
        <item x="39773"/>
        <item x="60485"/>
        <item x="43060"/>
        <item x="40463"/>
        <item x="44822"/>
        <item x="15792"/>
        <item x="59591"/>
        <item x="3571"/>
        <item x="16308"/>
        <item x="25896"/>
        <item x="60617"/>
        <item x="204"/>
        <item x="28791"/>
        <item x="58820"/>
        <item x="19738"/>
        <item x="31880"/>
        <item x="16534"/>
        <item x="13291"/>
        <item x="4759"/>
        <item x="44611"/>
        <item x="7048"/>
        <item x="22369"/>
        <item x="21107"/>
        <item x="15589"/>
        <item x="29438"/>
        <item x="7005"/>
        <item x="9283"/>
        <item x="18754"/>
        <item x="50133"/>
        <item x="49725"/>
        <item x="48014"/>
        <item x="43955"/>
        <item x="33399"/>
        <item x="15420"/>
        <item x="24356"/>
        <item x="4798"/>
        <item x="2573"/>
        <item x="44811"/>
        <item x="31843"/>
        <item x="14969"/>
        <item x="34546"/>
        <item x="36560"/>
        <item x="20875"/>
        <item x="9526"/>
        <item x="43884"/>
        <item x="59395"/>
        <item x="34803"/>
        <item x="39696"/>
        <item x="1253"/>
        <item x="25316"/>
        <item x="31753"/>
        <item x="11414"/>
        <item x="54644"/>
        <item x="7194"/>
        <item x="42146"/>
        <item x="6058"/>
        <item x="132"/>
        <item x="19171"/>
        <item x="9276"/>
        <item x="13677"/>
        <item x="56137"/>
        <item x="33173"/>
        <item x="56136"/>
        <item x="2785"/>
        <item x="18111"/>
        <item x="26366"/>
        <item x="45426"/>
        <item x="8601"/>
        <item x="1871"/>
        <item x="20353"/>
        <item x="38894"/>
        <item x="55138"/>
        <item x="33777"/>
        <item x="51782"/>
        <item x="3388"/>
        <item x="38354"/>
        <item x="59372"/>
        <item x="46307"/>
        <item x="19229"/>
        <item x="11756"/>
        <item x="50670"/>
        <item x="2055"/>
        <item x="10767"/>
        <item x="12321"/>
        <item x="5851"/>
        <item x="61750"/>
        <item x="54305"/>
        <item x="5789"/>
        <item x="28100"/>
        <item x="6038"/>
        <item x="11366"/>
        <item x="42069"/>
        <item x="30210"/>
        <item x="56953"/>
        <item x="57266"/>
        <item x="58834"/>
        <item x="17546"/>
        <item x="3955"/>
        <item x="56601"/>
        <item x="54037"/>
        <item x="7968"/>
        <item x="47118"/>
        <item x="48815"/>
        <item x="36946"/>
        <item x="63570"/>
        <item x="18970"/>
        <item x="19035"/>
        <item x="11355"/>
        <item x="63499"/>
        <item x="47992"/>
        <item x="31045"/>
        <item x="61952"/>
        <item x="38924"/>
        <item x="14965"/>
        <item x="9981"/>
        <item x="16369"/>
        <item x="53039"/>
        <item x="35961"/>
        <item x="42326"/>
        <item x="29859"/>
        <item x="39230"/>
        <item x="22463"/>
        <item x="13398"/>
        <item x="35472"/>
        <item x="35128"/>
        <item x="38319"/>
        <item x="758"/>
        <item x="20041"/>
        <item x="16421"/>
        <item x="3588"/>
        <item x="38854"/>
        <item x="61442"/>
        <item x="4105"/>
        <item x="58893"/>
        <item x="58149"/>
        <item x="51947"/>
        <item x="11429"/>
        <item x="50459"/>
        <item x="43206"/>
        <item x="62791"/>
        <item x="33086"/>
        <item x="10963"/>
        <item x="41353"/>
        <item x="134"/>
        <item x="25249"/>
        <item x="20946"/>
        <item x="39867"/>
        <item x="38311"/>
        <item x="18765"/>
        <item x="8428"/>
        <item x="33043"/>
        <item x="20040"/>
        <item x="52389"/>
        <item x="4414"/>
        <item x="59067"/>
        <item x="29844"/>
        <item x="57855"/>
        <item x="49159"/>
        <item x="17810"/>
        <item x="12436"/>
        <item x="52593"/>
        <item x="12933"/>
        <item x="7360"/>
        <item x="62322"/>
        <item x="54765"/>
        <item x="13138"/>
        <item x="9016"/>
        <item x="25556"/>
        <item x="36406"/>
        <item x="3146"/>
        <item x="35139"/>
        <item x="29650"/>
        <item x="21028"/>
        <item x="46364"/>
        <item x="10048"/>
        <item x="2589"/>
        <item x="22645"/>
        <item x="48309"/>
        <item x="37551"/>
        <item x="62112"/>
        <item x="43750"/>
        <item x="6940"/>
        <item x="52392"/>
        <item x="46182"/>
        <item x="58193"/>
        <item x="15082"/>
        <item x="23166"/>
        <item x="57472"/>
        <item x="7585"/>
        <item x="50469"/>
        <item x="6889"/>
        <item x="17918"/>
        <item x="19396"/>
        <item x="42454"/>
        <item x="34232"/>
        <item x="38176"/>
        <item x="27228"/>
        <item x="13844"/>
        <item x="33740"/>
        <item x="37283"/>
        <item x="11362"/>
        <item x="4683"/>
        <item x="45286"/>
        <item x="9205"/>
        <item x="1436"/>
        <item x="60819"/>
        <item x="44655"/>
        <item x="35947"/>
        <item x="8340"/>
        <item x="26429"/>
        <item x="28302"/>
        <item x="48186"/>
        <item x="40217"/>
        <item x="57364"/>
        <item x="58370"/>
        <item x="46424"/>
        <item x="32890"/>
        <item x="5092"/>
        <item x="10345"/>
        <item x="47879"/>
        <item x="56274"/>
        <item x="39812"/>
        <item x="61089"/>
        <item x="63165"/>
        <item x="19205"/>
        <item x="24118"/>
        <item x="27390"/>
        <item x="38598"/>
        <item x="22033"/>
        <item x="21740"/>
        <item x="34346"/>
        <item x="63395"/>
        <item x="11716"/>
        <item x="13502"/>
        <item x="15642"/>
        <item x="60294"/>
        <item x="15362"/>
        <item x="6309"/>
        <item x="17304"/>
        <item x="35792"/>
        <item x="26263"/>
        <item x="53440"/>
        <item x="9989"/>
        <item x="482"/>
        <item x="23271"/>
        <item x="37899"/>
        <item x="26047"/>
        <item x="56604"/>
        <item x="12905"/>
        <item x="42899"/>
        <item x="24723"/>
        <item x="4535"/>
        <item x="14468"/>
        <item x="63601"/>
        <item x="58036"/>
        <item x="9937"/>
        <item x="54465"/>
        <item x="26827"/>
        <item x="4512"/>
        <item x="27910"/>
        <item x="34015"/>
        <item x="57708"/>
        <item x="18780"/>
        <item x="58232"/>
        <item x="38017"/>
        <item x="42963"/>
        <item x="41517"/>
        <item x="55342"/>
        <item x="41728"/>
        <item x="12102"/>
        <item x="34148"/>
        <item x="43044"/>
        <item x="25682"/>
        <item x="22202"/>
        <item x="12997"/>
        <item x="51484"/>
        <item x="61303"/>
        <item x="17497"/>
        <item x="58970"/>
        <item x="28379"/>
        <item x="58309"/>
        <item x="46311"/>
        <item x="60877"/>
        <item x="60503"/>
        <item x="58239"/>
        <item x="13240"/>
        <item x="25411"/>
        <item x="17623"/>
        <item x="17910"/>
        <item x="15444"/>
        <item x="49628"/>
        <item x="601"/>
        <item x="4031"/>
        <item x="29552"/>
        <item x="4293"/>
        <item x="8984"/>
        <item x="47046"/>
        <item x="33700"/>
        <item x="53284"/>
        <item x="22574"/>
        <item x="26786"/>
        <item x="49013"/>
        <item x="59056"/>
        <item x="19836"/>
        <item x="30085"/>
        <item x="10340"/>
        <item x="44314"/>
        <item x="25407"/>
        <item x="11332"/>
        <item x="6443"/>
        <item x="4298"/>
        <item x="13643"/>
        <item x="5460"/>
        <item x="54924"/>
        <item x="29154"/>
        <item x="40873"/>
        <item x="33272"/>
        <item x="59466"/>
        <item x="59047"/>
        <item x="56732"/>
        <item x="54961"/>
        <item x="43041"/>
        <item x="49278"/>
        <item x="62197"/>
        <item x="27671"/>
        <item x="58875"/>
        <item x="53142"/>
        <item x="33365"/>
        <item x="58102"/>
        <item x="40436"/>
        <item x="18599"/>
        <item x="40097"/>
        <item x="43029"/>
        <item x="53350"/>
        <item x="50902"/>
        <item x="23793"/>
        <item x="23316"/>
        <item x="36567"/>
        <item x="30421"/>
        <item x="22800"/>
        <item x="5393"/>
        <item x="9633"/>
        <item x="48092"/>
        <item x="31786"/>
        <item x="15627"/>
        <item x="44884"/>
        <item x="30613"/>
        <item x="50048"/>
        <item x="34305"/>
        <item x="291"/>
        <item x="11390"/>
        <item x="56606"/>
        <item x="29410"/>
        <item x="50654"/>
        <item x="17230"/>
        <item x="40654"/>
        <item x="59401"/>
        <item x="9258"/>
        <item x="27638"/>
        <item x="52131"/>
        <item x="3153"/>
        <item x="46497"/>
        <item x="570"/>
        <item x="24652"/>
        <item x="50750"/>
        <item x="20051"/>
        <item x="14074"/>
        <item x="52064"/>
        <item x="19577"/>
        <item x="4291"/>
        <item x="50393"/>
        <item x="49232"/>
        <item x="17012"/>
        <item x="62912"/>
        <item x="24377"/>
        <item x="48375"/>
        <item x="31214"/>
        <item x="50884"/>
        <item x="63013"/>
        <item x="43078"/>
        <item x="50874"/>
        <item x="53170"/>
        <item x="44960"/>
        <item x="53279"/>
        <item x="33314"/>
        <item x="52508"/>
        <item x="31952"/>
        <item x="3889"/>
        <item x="32569"/>
        <item x="60007"/>
        <item x="19267"/>
        <item x="26939"/>
        <item x="40812"/>
        <item x="13981"/>
        <item x="20414"/>
        <item x="15991"/>
        <item x="14992"/>
        <item x="62288"/>
        <item x="24712"/>
        <item x="6521"/>
        <item x="12074"/>
        <item x="27410"/>
        <item x="18130"/>
        <item x="19839"/>
        <item x="5037"/>
        <item x="48396"/>
        <item x="60183"/>
        <item x="7645"/>
        <item x="42161"/>
        <item x="12085"/>
        <item x="62432"/>
        <item x="31720"/>
        <item x="47649"/>
        <item x="26885"/>
        <item x="42856"/>
        <item x="42749"/>
        <item x="26090"/>
        <item x="1361"/>
        <item x="47048"/>
        <item x="23665"/>
        <item x="36207"/>
        <item x="58603"/>
        <item x="9963"/>
        <item x="28090"/>
        <item x="25923"/>
        <item x="8590"/>
        <item x="12105"/>
        <item x="63592"/>
        <item x="16454"/>
        <item x="42406"/>
        <item x="37252"/>
        <item x="25601"/>
        <item x="5061"/>
        <item x="53416"/>
        <item x="16921"/>
        <item x="9402"/>
        <item x="12486"/>
        <item x="47081"/>
        <item x="53366"/>
        <item x="41978"/>
        <item x="55069"/>
        <item x="4693"/>
        <item x="31299"/>
        <item x="27704"/>
        <item x="23979"/>
        <item x="61985"/>
        <item x="41181"/>
        <item x="54387"/>
        <item x="40647"/>
        <item x="12017"/>
        <item x="15569"/>
        <item x="36980"/>
        <item x="45030"/>
        <item x="29429"/>
        <item x="5044"/>
        <item x="22292"/>
        <item x="11324"/>
        <item x="48483"/>
        <item x="10760"/>
        <item x="12127"/>
        <item x="1048"/>
        <item x="10669"/>
        <item x="39146"/>
        <item x="32888"/>
        <item x="8549"/>
        <item x="50634"/>
        <item x="42413"/>
        <item x="5767"/>
        <item x="42112"/>
        <item x="43507"/>
        <item x="3028"/>
        <item x="40774"/>
        <item x="33014"/>
        <item x="6646"/>
        <item x="42687"/>
        <item x="7726"/>
        <item x="61321"/>
        <item x="34323"/>
        <item x="35310"/>
        <item x="57941"/>
        <item x="59569"/>
        <item x="49887"/>
        <item x="57531"/>
        <item x="62155"/>
        <item x="18409"/>
        <item x="58320"/>
        <item x="61787"/>
        <item x="29238"/>
        <item x="3449"/>
        <item x="43770"/>
        <item x="15365"/>
        <item x="6102"/>
        <item x="9603"/>
        <item x="16860"/>
        <item x="42621"/>
        <item x="40578"/>
        <item x="40983"/>
        <item x="25958"/>
        <item x="8417"/>
        <item x="38349"/>
        <item x="44363"/>
        <item x="10221"/>
        <item x="17210"/>
        <item x="3827"/>
        <item x="38237"/>
        <item x="54142"/>
        <item x="62423"/>
        <item x="18059"/>
        <item x="42972"/>
        <item x="41444"/>
        <item x="18275"/>
        <item x="9959"/>
        <item x="53310"/>
        <item x="39897"/>
        <item x="10723"/>
        <item x="36916"/>
        <item x="45980"/>
        <item x="46717"/>
        <item x="8691"/>
        <item x="46634"/>
        <item x="24709"/>
        <item x="36449"/>
        <item x="32644"/>
        <item x="60736"/>
        <item x="44745"/>
        <item x="418"/>
        <item x="49863"/>
        <item x="407"/>
        <item x="8257"/>
        <item x="1711"/>
        <item x="15518"/>
        <item x="2011"/>
        <item x="34399"/>
        <item x="61803"/>
        <item x="53353"/>
        <item x="39878"/>
        <item x="1577"/>
        <item x="63123"/>
        <item x="21071"/>
        <item x="50009"/>
        <item x="18015"/>
        <item x="61011"/>
        <item x="45899"/>
        <item x="7511"/>
        <item x="51759"/>
        <item x="2536"/>
        <item x="556"/>
        <item x="30595"/>
        <item x="9160"/>
        <item x="51895"/>
        <item x="30701"/>
        <item x="34254"/>
        <item x="37869"/>
        <item x="53894"/>
        <item x="11100"/>
        <item x="24147"/>
        <item x="63363"/>
        <item x="1130"/>
        <item x="48103"/>
        <item x="13945"/>
        <item x="28626"/>
        <item x="35978"/>
        <item x="12120"/>
        <item x="48200"/>
        <item x="49173"/>
        <item x="7378"/>
        <item x="23596"/>
        <item x="57338"/>
        <item x="36089"/>
        <item x="44788"/>
        <item x="52570"/>
        <item x="44863"/>
        <item x="49405"/>
        <item x="9872"/>
        <item x="44340"/>
        <item x="18223"/>
        <item x="1138"/>
        <item x="50371"/>
        <item x="39847"/>
        <item x="28999"/>
        <item x="55"/>
        <item x="56975"/>
        <item x="53586"/>
        <item x="61693"/>
        <item x="45487"/>
        <item x="23132"/>
        <item x="21407"/>
        <item x="12541"/>
        <item x="16975"/>
        <item x="14924"/>
        <item x="2879"/>
        <item x="10741"/>
        <item x="800"/>
        <item x="31497"/>
        <item x="26790"/>
        <item x="29391"/>
        <item x="42882"/>
        <item x="43230"/>
        <item x="8316"/>
        <item x="36424"/>
        <item x="45312"/>
        <item x="37934"/>
        <item x="10878"/>
        <item x="29193"/>
        <item x="9141"/>
        <item x="10419"/>
        <item x="35020"/>
        <item x="1807"/>
        <item x="22324"/>
        <item x="44648"/>
        <item x="24849"/>
        <item x="60517"/>
        <item x="29480"/>
        <item x="30754"/>
        <item x="40423"/>
        <item x="49660"/>
        <item x="1592"/>
        <item x="5348"/>
        <item x="60803"/>
        <item x="4940"/>
        <item x="4236"/>
        <item x="55898"/>
        <item x="692"/>
        <item x="2456"/>
        <item x="11308"/>
        <item x="61348"/>
        <item x="62084"/>
        <item x="51378"/>
        <item x="22909"/>
        <item x="15594"/>
        <item x="10039"/>
        <item x="22004"/>
        <item x="37467"/>
        <item x="28661"/>
        <item x="63446"/>
        <item x="47857"/>
        <item x="35888"/>
        <item x="45463"/>
        <item x="7490"/>
        <item x="1609"/>
        <item x="59207"/>
        <item x="23998"/>
        <item x="27984"/>
        <item x="27935"/>
        <item x="57636"/>
        <item x="7371"/>
        <item x="33229"/>
        <item x="11442"/>
        <item x="18938"/>
        <item x="56573"/>
        <item x="42003"/>
        <item x="33459"/>
        <item x="10999"/>
        <item x="9980"/>
        <item x="10870"/>
        <item x="29535"/>
        <item x="34347"/>
        <item x="45407"/>
        <item x="32692"/>
        <item x="53412"/>
        <item x="22533"/>
        <item x="17359"/>
        <item x="37377"/>
        <item x="10390"/>
        <item x="26653"/>
        <item x="8032"/>
        <item x="40650"/>
        <item x="56743"/>
        <item x="40693"/>
        <item x="39581"/>
        <item x="37268"/>
        <item x="55629"/>
        <item x="61047"/>
        <item x="41592"/>
        <item x="25039"/>
        <item x="51248"/>
        <item x="62103"/>
        <item x="28580"/>
        <item x="9365"/>
        <item x="56158"/>
        <item x="40876"/>
        <item x="2917"/>
        <item x="41232"/>
        <item x="16095"/>
        <item x="23438"/>
        <item x="61327"/>
        <item x="23753"/>
        <item x="53650"/>
        <item x="60781"/>
        <item x="47958"/>
        <item x="3409"/>
        <item x="4480"/>
        <item x="33045"/>
        <item x="36446"/>
        <item x="17806"/>
        <item x="37005"/>
        <item x="19240"/>
        <item x="7080"/>
        <item x="27356"/>
        <item x="45567"/>
        <item x="50773"/>
        <item x="60835"/>
        <item x="61520"/>
        <item x="28365"/>
        <item x="1095"/>
        <item x="20039"/>
        <item x="62789"/>
        <item x="14730"/>
        <item x="57965"/>
        <item x="63498"/>
        <item x="17592"/>
        <item x="2147"/>
        <item x="12917"/>
        <item x="15836"/>
        <item x="53023"/>
        <item x="8371"/>
        <item x="15095"/>
        <item x="60448"/>
        <item x="15194"/>
        <item x="21409"/>
        <item x="33389"/>
        <item x="6712"/>
        <item x="46954"/>
        <item x="25690"/>
        <item x="47115"/>
        <item x="33689"/>
        <item x="52688"/>
        <item x="12069"/>
        <item x="7583"/>
        <item x="36685"/>
        <item x="55119"/>
        <item x="63056"/>
        <item x="59976"/>
        <item x="39349"/>
        <item x="16102"/>
        <item x="40702"/>
        <item x="45318"/>
        <item x="1482"/>
        <item x="13700"/>
        <item x="54698"/>
        <item x="11349"/>
        <item x="42944"/>
        <item x="24564"/>
        <item x="55883"/>
        <item x="8919"/>
        <item x="16211"/>
        <item x="39463"/>
        <item x="16060"/>
        <item x="37827"/>
        <item x="35005"/>
        <item x="56700"/>
        <item x="47166"/>
        <item x="53959"/>
        <item x="55901"/>
        <item x="56957"/>
        <item x="57169"/>
        <item x="1997"/>
        <item x="41223"/>
        <item x="2671"/>
        <item x="28704"/>
        <item x="35544"/>
        <item x="26681"/>
        <item x="41060"/>
        <item x="22813"/>
        <item x="21732"/>
        <item x="7323"/>
        <item x="7068"/>
        <item x="40395"/>
        <item x="52111"/>
        <item x="12882"/>
        <item x="21781"/>
        <item x="29987"/>
        <item x="7119"/>
        <item x="35182"/>
        <item x="31752"/>
        <item x="35258"/>
        <item x="27426"/>
        <item x="59878"/>
        <item x="11634"/>
        <item x="28171"/>
        <item x="30192"/>
        <item x="19792"/>
        <item x="7763"/>
        <item x="2860"/>
        <item x="23208"/>
        <item x="61372"/>
        <item x="51953"/>
        <item x="22766"/>
        <item x="62421"/>
        <item x="26265"/>
        <item x="43375"/>
        <item x="40704"/>
        <item x="28682"/>
        <item x="26893"/>
        <item x="38707"/>
        <item x="24187"/>
        <item x="21756"/>
        <item x="32302"/>
        <item x="61788"/>
        <item x="23815"/>
        <item x="31404"/>
        <item x="45586"/>
        <item x="27637"/>
        <item x="19332"/>
        <item x="40984"/>
        <item x="62065"/>
        <item x="19078"/>
        <item x="31738"/>
        <item x="48146"/>
        <item x="46510"/>
        <item x="39616"/>
        <item x="45240"/>
        <item x="12065"/>
        <item x="20870"/>
        <item x="15357"/>
        <item x="45527"/>
        <item x="23933"/>
        <item x="52473"/>
        <item x="29341"/>
        <item x="38621"/>
        <item x="39414"/>
        <item x="23700"/>
        <item x="20991"/>
        <item x="8907"/>
        <item x="9299"/>
        <item x="5292"/>
        <item x="34691"/>
        <item x="56836"/>
        <item x="7752"/>
        <item x="49504"/>
        <item x="30270"/>
        <item x="61397"/>
        <item x="16271"/>
        <item x="32880"/>
        <item x="29139"/>
        <item x="54363"/>
        <item x="62672"/>
        <item x="34771"/>
        <item x="23834"/>
        <item x="41937"/>
        <item x="41466"/>
        <item x="31692"/>
        <item x="49593"/>
        <item x="43205"/>
        <item x="62189"/>
        <item x="20438"/>
        <item x="45074"/>
        <item x="22394"/>
        <item x="19515"/>
        <item x="52067"/>
        <item x="23980"/>
        <item x="11747"/>
        <item x="33144"/>
        <item x="49548"/>
        <item x="45383"/>
        <item x="53933"/>
        <item x="32611"/>
        <item x="36069"/>
        <item x="56965"/>
        <item x="10155"/>
        <item x="38185"/>
        <item x="30266"/>
        <item x="38669"/>
        <item x="12224"/>
        <item x="49421"/>
        <item x="33136"/>
        <item x="41127"/>
        <item x="27828"/>
        <item x="51037"/>
        <item x="23372"/>
        <item x="9741"/>
        <item x="7180"/>
        <item x="9344"/>
        <item x="1341"/>
        <item x="25149"/>
        <item x="31654"/>
        <item x="12145"/>
        <item x="38070"/>
        <item x="33629"/>
        <item x="107"/>
        <item x="25995"/>
        <item x="32255"/>
        <item x="10519"/>
        <item x="25876"/>
        <item x="15938"/>
        <item x="28182"/>
        <item x="3503"/>
        <item x="13492"/>
        <item x="56428"/>
        <item x="43112"/>
        <item x="4030"/>
        <item x="42720"/>
        <item x="14943"/>
        <item x="57703"/>
        <item x="44580"/>
        <item x="53872"/>
        <item x="16344"/>
        <item x="49002"/>
        <item x="11231"/>
        <item x="48523"/>
        <item x="63192"/>
        <item x="20984"/>
        <item x="2337"/>
        <item x="20619"/>
        <item x="61175"/>
        <item x="39937"/>
        <item x="46802"/>
        <item x="17846"/>
        <item x="60135"/>
        <item x="16179"/>
        <item x="32988"/>
        <item x="27274"/>
        <item x="10258"/>
        <item x="13775"/>
        <item x="38760"/>
        <item x="21181"/>
        <item x="18106"/>
        <item x="59633"/>
        <item x="29472"/>
        <item x="12705"/>
        <item x="44585"/>
        <item x="56504"/>
        <item x="24589"/>
        <item x="39947"/>
        <item x="47988"/>
        <item x="61940"/>
        <item x="15537"/>
        <item x="17007"/>
        <item x="42403"/>
        <item x="22046"/>
        <item x="26620"/>
        <item x="12425"/>
        <item x="33353"/>
        <item x="61151"/>
        <item x="47210"/>
        <item x="60568"/>
        <item x="34311"/>
        <item x="46227"/>
        <item x="59945"/>
        <item x="46501"/>
        <item x="25380"/>
        <item x="43287"/>
        <item x="2345"/>
        <item x="41764"/>
        <item x="56358"/>
        <item x="31888"/>
        <item x="52261"/>
        <item x="33398"/>
        <item x="22516"/>
        <item x="54281"/>
        <item x="45272"/>
        <item x="37483"/>
        <item x="19174"/>
        <item x="25038"/>
        <item x="60857"/>
        <item x="51696"/>
        <item x="24033"/>
        <item x="7550"/>
        <item x="41980"/>
        <item x="32663"/>
        <item x="27739"/>
        <item x="25517"/>
        <item x="17319"/>
        <item x="31336"/>
        <item x="58307"/>
        <item x="28498"/>
        <item x="30177"/>
        <item x="35333"/>
        <item x="48541"/>
        <item x="47225"/>
        <item x="52892"/>
        <item x="56924"/>
        <item x="24697"/>
        <item x="32811"/>
        <item x="38203"/>
        <item x="53445"/>
        <item x="29770"/>
        <item x="13415"/>
        <item x="7616"/>
        <item x="50279"/>
        <item x="21269"/>
        <item x="29201"/>
        <item x="32120"/>
        <item x="50334"/>
        <item x="38842"/>
        <item x="56078"/>
        <item x="31650"/>
        <item x="61201"/>
        <item x="14482"/>
        <item x="28929"/>
        <item x="62170"/>
        <item x="34901"/>
        <item x="27939"/>
        <item x="19529"/>
        <item x="50944"/>
        <item x="41360"/>
        <item x="34518"/>
        <item x="62802"/>
        <item x="5820"/>
        <item x="34813"/>
        <item x="54988"/>
        <item x="19492"/>
        <item x="6023"/>
        <item x="58018"/>
        <item x="28067"/>
        <item x="63565"/>
        <item x="10208"/>
        <item x="30434"/>
        <item x="29784"/>
        <item x="22657"/>
        <item x="48547"/>
        <item x="5303"/>
        <item x="46282"/>
        <item x="18414"/>
        <item x="4244"/>
        <item x="27784"/>
        <item x="56091"/>
        <item x="12957"/>
        <item x="61595"/>
        <item x="24312"/>
        <item x="33659"/>
        <item x="24986"/>
        <item x="26596"/>
        <item x="61802"/>
        <item x="56252"/>
        <item x="56647"/>
        <item x="1388"/>
        <item x="46183"/>
        <item x="42580"/>
        <item x="2076"/>
        <item x="4448"/>
        <item x="43285"/>
        <item x="44480"/>
        <item x="22449"/>
        <item x="30439"/>
        <item x="42281"/>
        <item x="17674"/>
        <item x="21013"/>
        <item x="39458"/>
        <item x="41040"/>
        <item x="50296"/>
        <item x="2783"/>
        <item x="38815"/>
        <item x="55594"/>
        <item x="15311"/>
        <item x="36398"/>
        <item x="27176"/>
        <item x="43513"/>
        <item x="10831"/>
        <item x="4832"/>
        <item x="6124"/>
        <item x="8135"/>
        <item x="16727"/>
        <item x="10149"/>
        <item x="39329"/>
        <item x="63579"/>
        <item x="22474"/>
        <item x="29211"/>
        <item x="8871"/>
        <item x="17661"/>
        <item x="42149"/>
        <item x="36168"/>
        <item x="57877"/>
        <item x="33054"/>
        <item x="58699"/>
        <item x="19019"/>
        <item x="48946"/>
        <item x="58570"/>
        <item x="49536"/>
        <item x="46077"/>
        <item x="46523"/>
        <item x="30423"/>
        <item x="3217"/>
        <item x="57892"/>
        <item x="41392"/>
        <item x="44702"/>
        <item x="45942"/>
        <item x="34587"/>
        <item x="46215"/>
        <item x="39317"/>
        <item x="49882"/>
        <item x="38456"/>
        <item x="57607"/>
        <item x="52702"/>
        <item x="17907"/>
        <item x="15298"/>
        <item x="41137"/>
        <item x="6980"/>
        <item x="19906"/>
        <item x="41512"/>
        <item x="1344"/>
        <item x="60188"/>
        <item x="30456"/>
        <item x="26373"/>
        <item x="32809"/>
        <item x="12713"/>
        <item x="18653"/>
        <item x="10915"/>
        <item x="48274"/>
        <item x="4835"/>
        <item x="784"/>
        <item x="48723"/>
        <item x="9658"/>
        <item x="10369"/>
        <item x="469"/>
        <item x="26175"/>
        <item x="54728"/>
        <item x="51792"/>
        <item x="31956"/>
        <item x="58597"/>
        <item x="25866"/>
        <item x="37689"/>
        <item x="55972"/>
        <item x="20433"/>
        <item x="21173"/>
        <item x="18299"/>
        <item x="42633"/>
        <item x="13654"/>
        <item x="43679"/>
        <item x="9427"/>
        <item x="55352"/>
        <item x="32802"/>
        <item x="48147"/>
        <item x="47246"/>
        <item x="47513"/>
        <item x="26352"/>
        <item x="46071"/>
        <item x="53936"/>
        <item x="17557"/>
        <item x="20070"/>
        <item x="13192"/>
        <item x="12016"/>
        <item x="26884"/>
        <item x="35955"/>
        <item x="5510"/>
        <item x="51570"/>
        <item x="58744"/>
        <item x="14806"/>
        <item x="53833"/>
        <item x="13328"/>
        <item x="17749"/>
        <item x="31133"/>
        <item x="60262"/>
        <item x="43080"/>
        <item x="18157"/>
        <item x="46682"/>
        <item x="14024"/>
        <item x="10739"/>
        <item x="53732"/>
        <item x="19367"/>
        <item x="46727"/>
        <item x="22383"/>
        <item x="59162"/>
        <item x="55517"/>
        <item x="60160"/>
        <item x="32410"/>
        <item x="63483"/>
        <item x="37429"/>
        <item x="334"/>
        <item x="48025"/>
        <item x="5680"/>
        <item x="52018"/>
        <item x="21938"/>
        <item x="51684"/>
        <item x="37204"/>
        <item x="27376"/>
        <item x="30274"/>
        <item x="38797"/>
        <item x="18369"/>
        <item x="37352"/>
        <item x="50303"/>
        <item x="36849"/>
        <item x="22722"/>
        <item x="45655"/>
        <item x="16304"/>
        <item x="13717"/>
        <item x="55250"/>
        <item x="1579"/>
        <item x="58419"/>
        <item x="32855"/>
        <item x="32700"/>
        <item x="30587"/>
        <item x="60832"/>
        <item x="7930"/>
        <item x="20406"/>
        <item x="25941"/>
        <item x="31945"/>
        <item x="49526"/>
        <item x="31966"/>
        <item x="26873"/>
        <item x="15443"/>
        <item x="60859"/>
        <item x="38218"/>
        <item x="32396"/>
        <item x="23894"/>
        <item x="44513"/>
        <item x="32154"/>
        <item x="45845"/>
        <item x="12704"/>
        <item x="53498"/>
        <item x="44530"/>
        <item x="5252"/>
        <item x="48794"/>
        <item x="32231"/>
        <item x="55187"/>
        <item x="53492"/>
        <item x="31802"/>
        <item x="29432"/>
        <item x="43989"/>
        <item x="56932"/>
        <item x="37663"/>
        <item x="24323"/>
        <item x="17844"/>
        <item x="16835"/>
        <item x="25001"/>
        <item x="26129"/>
        <item x="13325"/>
        <item x="4551"/>
        <item x="63467"/>
        <item x="42528"/>
        <item x="40132"/>
        <item x="58596"/>
        <item x="32122"/>
        <item x="62052"/>
        <item x="26883"/>
        <item x="20035"/>
        <item x="20652"/>
        <item x="7495"/>
        <item x="48144"/>
        <item x="11540"/>
        <item x="54848"/>
        <item x="19632"/>
        <item x="59428"/>
        <item x="4333"/>
        <item x="4773"/>
        <item x="23964"/>
        <item x="16098"/>
        <item x="20874"/>
        <item x="62437"/>
        <item x="38250"/>
        <item x="45736"/>
        <item x="6113"/>
        <item x="25082"/>
        <item x="62071"/>
        <item x="22402"/>
        <item x="10431"/>
        <item x="58051"/>
        <item x="5223"/>
        <item x="49050"/>
        <item x="45060"/>
        <item x="11753"/>
        <item x="15546"/>
        <item x="54512"/>
        <item x="43325"/>
        <item x="22932"/>
        <item x="7447"/>
        <item x="7877"/>
        <item x="21301"/>
        <item x="18088"/>
        <item x="12159"/>
        <item x="22354"/>
        <item x="38750"/>
        <item x="63439"/>
        <item x="26276"/>
        <item x="4536"/>
        <item x="47799"/>
        <item x="62514"/>
        <item x="26906"/>
        <item x="44553"/>
        <item x="44037"/>
        <item x="1151"/>
        <item x="42826"/>
        <item x="10398"/>
        <item x="162"/>
        <item x="38208"/>
        <item x="11940"/>
        <item x="25797"/>
        <item x="44567"/>
        <item x="37700"/>
        <item x="51989"/>
        <item x="24024"/>
        <item x="8771"/>
        <item x="18309"/>
        <item x="30313"/>
        <item x="40519"/>
        <item x="59912"/>
        <item x="42894"/>
        <item x="55958"/>
        <item x="35367"/>
        <item x="57589"/>
        <item x="33890"/>
        <item x="13062"/>
        <item x="48676"/>
        <item x="42449"/>
        <item x="22329"/>
        <item x="59714"/>
        <item x="8721"/>
        <item x="54492"/>
        <item x="689"/>
        <item x="62482"/>
        <item x="3348"/>
        <item x="2224"/>
        <item x="55772"/>
        <item x="9218"/>
        <item x="37552"/>
        <item x="21877"/>
        <item x="16667"/>
        <item x="23573"/>
        <item x="49046"/>
        <item x="11911"/>
        <item x="57493"/>
        <item x="24621"/>
        <item x="33039"/>
        <item x="39659"/>
        <item x="24138"/>
        <item x="26367"/>
        <item x="12749"/>
        <item x="23775"/>
        <item x="26085"/>
        <item x="26254"/>
        <item x="52668"/>
        <item x="31647"/>
        <item x="13281"/>
        <item x="20240"/>
        <item x="47902"/>
        <item x="61840"/>
        <item x="50486"/>
        <item x="20840"/>
        <item x="22676"/>
        <item x="41397"/>
        <item x="17943"/>
        <item x="46728"/>
        <item x="42698"/>
        <item x="28056"/>
        <item x="31767"/>
        <item x="14286"/>
        <item x="23313"/>
        <item x="37178"/>
        <item x="51616"/>
        <item x="12822"/>
        <item x="7058"/>
        <item x="16686"/>
        <item x="17015"/>
        <item x="31568"/>
        <item x="21335"/>
        <item x="35690"/>
        <item x="9644"/>
        <item x="44797"/>
        <item x="22886"/>
        <item x="63102"/>
        <item x="36055"/>
        <item x="13537"/>
        <item x="6796"/>
        <item x="36050"/>
        <item x="38223"/>
        <item x="15244"/>
        <item x="56793"/>
        <item x="3968"/>
        <item x="11218"/>
        <item x="8525"/>
        <item x="6167"/>
        <item x="32157"/>
        <item x="16343"/>
        <item x="57986"/>
        <item x="38706"/>
        <item x="3563"/>
        <item x="19452"/>
        <item x="34504"/>
        <item x="16183"/>
        <item x="59231"/>
        <item x="38043"/>
        <item x="31308"/>
        <item x="58377"/>
        <item x="53322"/>
        <item x="9927"/>
        <item x="17054"/>
        <item x="40938"/>
        <item x="9609"/>
        <item x="53735"/>
        <item x="11583"/>
        <item x="63212"/>
        <item x="16043"/>
        <item x="24406"/>
        <item x="37266"/>
        <item x="40682"/>
        <item x="62632"/>
        <item x="7985"/>
        <item x="57506"/>
        <item x="34062"/>
        <item x="36915"/>
        <item x="26587"/>
        <item x="52246"/>
        <item x="31456"/>
        <item x="27027"/>
        <item x="31484"/>
        <item x="1513"/>
        <item x="15536"/>
        <item x="34755"/>
        <item x="51574"/>
        <item x="23638"/>
        <item x="38954"/>
        <item x="17228"/>
        <item x="41854"/>
        <item x="35401"/>
        <item x="11751"/>
        <item x="55227"/>
        <item x="55097"/>
        <item x="27745"/>
        <item x="44529"/>
        <item x="32776"/>
        <item x="36303"/>
        <item x="23597"/>
        <item x="32530"/>
        <item x="14313"/>
        <item x="30988"/>
        <item x="16126"/>
        <item x="40992"/>
        <item x="48669"/>
        <item x="50738"/>
        <item x="61352"/>
        <item x="61112"/>
        <item x="41183"/>
        <item x="18908"/>
        <item x="3099"/>
        <item x="50873"/>
        <item x="27642"/>
        <item x="36710"/>
        <item x="27594"/>
        <item x="21559"/>
        <item x="4220"/>
        <item x="52566"/>
        <item x="2045"/>
        <item x="13360"/>
        <item x="39478"/>
        <item x="46406"/>
        <item x="58542"/>
        <item x="56020"/>
        <item x="33792"/>
        <item x="42414"/>
        <item x="54158"/>
        <item x="14040"/>
        <item x="14706"/>
        <item x="49370"/>
        <item x="15740"/>
        <item x="4576"/>
        <item x="25634"/>
        <item x="44133"/>
        <item x="52899"/>
        <item x="53998"/>
        <item x="35062"/>
        <item x="4467"/>
        <item x="26725"/>
        <item x="4097"/>
        <item x="5050"/>
        <item x="45091"/>
        <item x="39569"/>
        <item x="57220"/>
        <item x="7148"/>
        <item x="51624"/>
        <item x="33526"/>
        <item x="16151"/>
        <item x="53438"/>
        <item x="38339"/>
        <item x="31852"/>
        <item x="35344"/>
        <item x="58857"/>
        <item x="47019"/>
        <item x="53287"/>
        <item x="38823"/>
        <item x="1159"/>
        <item x="27425"/>
        <item x="27738"/>
        <item x="5353"/>
        <item x="6144"/>
        <item x="47888"/>
        <item x="34387"/>
        <item x="11237"/>
        <item x="208"/>
        <item x="8978"/>
        <item x="63242"/>
        <item x="44527"/>
        <item x="21553"/>
        <item x="36801"/>
        <item x="17114"/>
        <item x="12530"/>
        <item x="23091"/>
        <item x="19138"/>
        <item x="54926"/>
        <item x="8492"/>
        <item x="60576"/>
        <item x="60753"/>
        <item x="27015"/>
        <item x="5259"/>
        <item x="7767"/>
        <item x="8883"/>
        <item x="30312"/>
        <item x="11877"/>
        <item x="46647"/>
        <item x="46905"/>
        <item x="33103"/>
        <item x="56448"/>
        <item x="16281"/>
        <item x="55666"/>
        <item x="18619"/>
        <item x="21035"/>
        <item x="47113"/>
        <item x="3845"/>
        <item x="37804"/>
        <item x="50700"/>
        <item x="31120"/>
        <item x="31246"/>
        <item x="2527"/>
        <item x="33078"/>
        <item x="52326"/>
        <item x="851"/>
        <item x="10769"/>
        <item x="17374"/>
        <item x="59500"/>
        <item x="58694"/>
        <item x="48974"/>
        <item x="38731"/>
        <item x="48842"/>
        <item x="33421"/>
        <item x="24295"/>
        <item x="45177"/>
        <item x="50471"/>
        <item x="9350"/>
        <item x="34269"/>
        <item x="35824"/>
        <item x="5325"/>
        <item x="44333"/>
        <item x="38850"/>
        <item x="48426"/>
        <item x="44306"/>
        <item x="55721"/>
        <item x="7132"/>
        <item x="26377"/>
        <item x="27609"/>
        <item x="14306"/>
        <item x="32832"/>
        <item x="25826"/>
        <item x="55500"/>
        <item x="34163"/>
        <item x="6145"/>
        <item x="16150"/>
        <item x="10798"/>
        <item x="58001"/>
        <item x="46196"/>
        <item x="43900"/>
        <item x="28299"/>
        <item x="23536"/>
        <item x="24938"/>
        <item x="40823"/>
        <item x="55059"/>
        <item x="58743"/>
        <item x="4380"/>
        <item x="30368"/>
        <item x="27802"/>
        <item x="19141"/>
        <item x="35104"/>
        <item x="52678"/>
        <item x="54938"/>
        <item x="54973"/>
        <item x="4878"/>
        <item x="27907"/>
        <item x="44985"/>
        <item x="59406"/>
        <item x="62375"/>
        <item x="16359"/>
        <item x="11578"/>
        <item x="46832"/>
        <item x="46765"/>
        <item x="20648"/>
        <item x="30562"/>
        <item x="27650"/>
        <item x="12152"/>
        <item x="27458"/>
        <item x="27269"/>
        <item x="25410"/>
        <item x="24193"/>
        <item x="60009"/>
        <item x="27371"/>
        <item x="60664"/>
        <item x="61560"/>
        <item x="31420"/>
        <item x="4578"/>
        <item x="59088"/>
        <item x="57070"/>
        <item x="48677"/>
        <item x="42259"/>
        <item x="680"/>
        <item x="1737"/>
        <item x="32912"/>
        <item x="13471"/>
        <item x="12902"/>
        <item x="6053"/>
        <item x="33519"/>
        <item x="21466"/>
        <item x="62472"/>
        <item x="15854"/>
        <item x="62328"/>
        <item x="1455"/>
        <item x="52197"/>
        <item x="31405"/>
        <item x="56096"/>
        <item x="58074"/>
        <item x="33760"/>
        <item x="54881"/>
        <item x="42312"/>
        <item x="54365"/>
        <item x="8287"/>
        <item x="46769"/>
        <item x="49449"/>
        <item x="18671"/>
        <item x="62138"/>
        <item x="38612"/>
        <item x="9587"/>
        <item x="19970"/>
        <item x="47943"/>
        <item x="24212"/>
        <item x="42391"/>
        <item x="54154"/>
        <item x="38668"/>
        <item x="43782"/>
        <item x="40979"/>
        <item x="22703"/>
        <item x="55546"/>
        <item x="28085"/>
        <item x="654"/>
        <item x="54560"/>
        <item x="39664"/>
        <item x="62687"/>
        <item x="7082"/>
        <item x="18756"/>
        <item x="23125"/>
        <item x="24215"/>
        <item x="39420"/>
        <item x="27748"/>
        <item x="61598"/>
        <item x="50880"/>
        <item x="20929"/>
        <item x="7942"/>
        <item x="24848"/>
        <item x="25276"/>
        <item x="56690"/>
        <item x="18393"/>
        <item x="34168"/>
        <item x="54779"/>
        <item x="198"/>
        <item x="16873"/>
        <item x="26128"/>
        <item x="28647"/>
        <item x="13736"/>
        <item x="15045"/>
        <item x="24806"/>
        <item x="48301"/>
        <item x="10296"/>
        <item x="44778"/>
        <item x="17487"/>
        <item x="27226"/>
        <item x="28361"/>
        <item x="58049"/>
        <item x="58098"/>
        <item x="48773"/>
        <item x="278"/>
        <item x="54035"/>
        <item x="20596"/>
        <item x="48119"/>
        <item x="40111"/>
        <item x="43984"/>
        <item x="52703"/>
        <item x="25767"/>
        <item x="10336"/>
        <item x="48387"/>
        <item x="39029"/>
        <item x="10382"/>
        <item x="10637"/>
        <item x="2016"/>
        <item x="61956"/>
        <item x="47686"/>
        <item x="33699"/>
        <item x="8599"/>
        <item x="5902"/>
        <item x="42837"/>
        <item x="42539"/>
        <item x="21815"/>
        <item x="58779"/>
        <item x="9111"/>
        <item x="34637"/>
        <item x="63470"/>
        <item x="30408"/>
        <item x="24737"/>
        <item x="47966"/>
        <item x="177"/>
        <item x="61334"/>
        <item x="44511"/>
        <item x="40403"/>
        <item x="33162"/>
        <item x="29929"/>
        <item x="20247"/>
        <item x="10542"/>
        <item x="43340"/>
        <item x="19658"/>
        <item x="49579"/>
        <item x="50732"/>
        <item x="34441"/>
        <item x="39927"/>
        <item x="18159"/>
        <item x="257"/>
        <item x="7368"/>
        <item x="27787"/>
        <item x="63096"/>
        <item x="4538"/>
        <item x="57555"/>
        <item x="31118"/>
        <item x="9202"/>
        <item x="50090"/>
        <item x="56805"/>
        <item x="5674"/>
        <item x="593"/>
        <item x="16906"/>
        <item x="47087"/>
        <item x="40480"/>
        <item x="27500"/>
        <item x="9626"/>
        <item x="40222"/>
        <item x="23028"/>
        <item x="37275"/>
        <item x="49115"/>
        <item x="33128"/>
        <item x="54295"/>
        <item x="6693"/>
        <item x="1535"/>
        <item x="23280"/>
        <item x="19551"/>
        <item x="39635"/>
        <item x="15038"/>
        <item x="49777"/>
        <item x="14970"/>
        <item x="58323"/>
        <item x="20449"/>
        <item x="27869"/>
        <item x="48895"/>
        <item x="32754"/>
        <item x="28279"/>
        <item x="6432"/>
        <item x="45115"/>
        <item x="39917"/>
        <item x="36252"/>
        <item x="57074"/>
        <item x="14588"/>
        <item x="12574"/>
        <item x="51379"/>
        <item x="32096"/>
        <item x="44443"/>
        <item x="57715"/>
        <item x="61695"/>
        <item x="44772"/>
        <item x="43149"/>
        <item x="18161"/>
        <item x="21465"/>
        <item x="6292"/>
        <item x="9460"/>
        <item x="22544"/>
        <item x="53985"/>
        <item x="11451"/>
        <item x="39233"/>
        <item x="46467"/>
        <item x="21019"/>
        <item x="4352"/>
        <item x="50814"/>
        <item x="28088"/>
        <item x="47800"/>
        <item x="20809"/>
        <item x="60047"/>
        <item x="40186"/>
        <item x="28766"/>
        <item x="14077"/>
        <item x="16489"/>
        <item x="1781"/>
        <item x="53288"/>
        <item x="28805"/>
        <item x="51393"/>
        <item x="61783"/>
        <item x="2236"/>
        <item x="41570"/>
        <item x="40451"/>
        <item x="24559"/>
        <item x="60475"/>
        <item x="4570"/>
        <item x="34949"/>
        <item x="17253"/>
        <item x="54495"/>
        <item x="46624"/>
        <item x="51969"/>
        <item x="12414"/>
        <item x="26671"/>
        <item x="50763"/>
        <item x="22375"/>
        <item x="28141"/>
        <item x="14435"/>
        <item x="1338"/>
        <item x="57473"/>
        <item x="10991"/>
        <item x="15841"/>
        <item x="51303"/>
        <item x="30474"/>
        <item x="3064"/>
        <item x="39496"/>
        <item x="57920"/>
        <item x="62526"/>
        <item x="4156"/>
        <item x="22551"/>
        <item x="7218"/>
        <item x="15720"/>
        <item x="17595"/>
        <item x="8031"/>
        <item x="29278"/>
        <item x="5291"/>
        <item x="51593"/>
        <item x="38767"/>
        <item x="8930"/>
        <item x="275"/>
        <item x="8854"/>
        <item x="59905"/>
        <item x="29884"/>
        <item x="39013"/>
        <item x="31043"/>
        <item x="25278"/>
        <item x="61800"/>
        <item x="21565"/>
        <item x="37373"/>
        <item x="24676"/>
        <item x="27447"/>
        <item x="43599"/>
        <item x="56370"/>
        <item x="38371"/>
        <item x="55020"/>
        <item x="36795"/>
        <item x="25787"/>
        <item x="62498"/>
        <item x="40170"/>
        <item x="53136"/>
        <item x="30436"/>
        <item x="11098"/>
        <item x="10132"/>
        <item x="41789"/>
        <item x="18967"/>
        <item x="10944"/>
        <item x="57818"/>
        <item x="27384"/>
        <item x="43229"/>
        <item x="50165"/>
        <item x="52424"/>
        <item x="20292"/>
        <item x="42105"/>
        <item x="43594"/>
        <item x="35302"/>
        <item x="51526"/>
        <item x="2248"/>
        <item x="56642"/>
        <item x="36713"/>
        <item x="20360"/>
        <item x="18975"/>
        <item x="29590"/>
        <item x="58354"/>
        <item x="58002"/>
        <item x="46925"/>
        <item x="3605"/>
        <item x="46771"/>
        <item x="3052"/>
        <item x="55539"/>
        <item x="62164"/>
        <item x="37868"/>
        <item x="58257"/>
        <item x="53009"/>
        <item x="33478"/>
        <item x="47814"/>
        <item x="12983"/>
        <item x="49469"/>
        <item x="19317"/>
        <item x="9109"/>
        <item x="23733"/>
        <item x="49816"/>
        <item x="36817"/>
        <item x="62641"/>
        <item x="12480"/>
        <item x="50680"/>
        <item x="53250"/>
        <item x="62710"/>
        <item x="9557"/>
        <item x="49920"/>
        <item x="60140"/>
        <item x="18488"/>
        <item x="49328"/>
        <item x="43134"/>
        <item x="48702"/>
        <item x="48181"/>
        <item x="39036"/>
        <item x="23377"/>
        <item x="48428"/>
        <item x="46417"/>
        <item x="36656"/>
        <item x="54338"/>
        <item x="54200"/>
        <item x="610"/>
        <item x="56441"/>
        <item x="19142"/>
        <item x="14851"/>
        <item x="25822"/>
        <item x="30544"/>
        <item x="48711"/>
        <item x="47104"/>
        <item x="55869"/>
        <item x="36375"/>
        <item x="26704"/>
        <item x="54891"/>
        <item x="60374"/>
        <item x="51199"/>
        <item x="25734"/>
        <item x="20663"/>
        <item x="30027"/>
        <item x="21786"/>
        <item x="31285"/>
        <item x="18344"/>
        <item x="36442"/>
        <item x="57959"/>
        <item x="18719"/>
        <item x="55428"/>
        <item x="27990"/>
        <item x="25815"/>
        <item x="33142"/>
        <item x="42308"/>
        <item x="2477"/>
        <item x="11344"/>
        <item x="15738"/>
        <item x="29416"/>
        <item x="33379"/>
        <item x="55164"/>
        <item x="58795"/>
        <item x="60307"/>
        <item x="63574"/>
        <item x="37179"/>
        <item x="25090"/>
        <item x="25099"/>
        <item x="12825"/>
        <item x="18208"/>
        <item x="21134"/>
        <item x="5237"/>
        <item x="58423"/>
        <item x="39940"/>
        <item x="14216"/>
        <item x="3230"/>
        <item x="19159"/>
        <item x="37515"/>
        <item x="2243"/>
        <item x="45198"/>
        <item x="9062"/>
        <item x="53875"/>
        <item x="8931"/>
        <item x="5070"/>
        <item x="32929"/>
        <item x="369"/>
        <item x="4620"/>
        <item x="51530"/>
        <item x="40220"/>
        <item x="1515"/>
        <item x="67"/>
        <item x="38411"/>
        <item x="1235"/>
        <item x="52856"/>
        <item x="8324"/>
        <item x="8746"/>
        <item x="13255"/>
        <item x="27847"/>
        <item x="58151"/>
        <item x="41066"/>
        <item x="53387"/>
        <item x="12138"/>
        <item x="10446"/>
        <item x="2491"/>
        <item x="47578"/>
        <item x="60905"/>
        <item x="39713"/>
        <item x="58165"/>
        <item x="19097"/>
        <item x="62140"/>
        <item x="27296"/>
        <item x="58374"/>
        <item x="62237"/>
        <item x="38635"/>
        <item x="60061"/>
        <item x="24911"/>
        <item x="49259"/>
        <item x="16418"/>
        <item x="59922"/>
        <item x="8869"/>
        <item x="53122"/>
        <item x="12305"/>
        <item x="39638"/>
        <item x="27185"/>
        <item x="37469"/>
        <item x="58546"/>
        <item x="27437"/>
        <item x="18796"/>
        <item x="56905"/>
        <item x="55618"/>
        <item x="23087"/>
        <item x="38316"/>
        <item x="46679"/>
        <item x="41448"/>
        <item x="10021"/>
        <item x="5974"/>
        <item x="33984"/>
        <item x="34897"/>
        <item x="26022"/>
        <item x="29920"/>
        <item x="40121"/>
        <item x="42948"/>
        <item x="58821"/>
        <item x="29496"/>
        <item x="29012"/>
        <item x="38881"/>
        <item x="36727"/>
        <item x="520"/>
        <item x="32009"/>
        <item x="39432"/>
        <item x="458"/>
        <item x="47607"/>
        <item x="24749"/>
        <item x="6313"/>
        <item x="8965"/>
        <item x="12630"/>
        <item x="14091"/>
        <item x="21766"/>
        <item x="35103"/>
        <item x="48100"/>
        <item x="17382"/>
        <item x="30748"/>
        <item x="47178"/>
        <item x="58577"/>
        <item x="10164"/>
        <item x="21084"/>
        <item x="37318"/>
        <item x="25443"/>
        <item x="18090"/>
        <item x="42827"/>
        <item x="34353"/>
        <item x="14390"/>
        <item x="41828"/>
        <item x="45923"/>
        <item x="52653"/>
        <item x="28842"/>
        <item x="4087"/>
        <item x="43305"/>
        <item x="32300"/>
        <item x="60550"/>
        <item x="56852"/>
        <item x="26967"/>
        <item x="34749"/>
        <item x="14678"/>
        <item x="2727"/>
        <item x="60534"/>
        <item x="54864"/>
        <item x="37424"/>
        <item x="13585"/>
        <item x="61289"/>
        <item x="15361"/>
        <item x="3098"/>
        <item x="47960"/>
        <item x="16846"/>
        <item x="23647"/>
        <item x="41594"/>
        <item x="25947"/>
        <item x="30382"/>
        <item x="21066"/>
        <item x="22025"/>
        <item x="44460"/>
        <item x="3321"/>
        <item x="56987"/>
        <item x="36695"/>
        <item x="10239"/>
        <item x="9907"/>
        <item x="30031"/>
        <item x="3719"/>
        <item x="18479"/>
        <item x="36013"/>
        <item x="8761"/>
        <item x="52650"/>
        <item x="18307"/>
        <item x="56213"/>
        <item x="13273"/>
        <item x="11382"/>
        <item x="36591"/>
        <item x="61005"/>
        <item x="59923"/>
        <item x="51831"/>
        <item x="63528"/>
        <item x="28585"/>
        <item x="20011"/>
        <item x="22958"/>
        <item x="3870"/>
        <item x="15169"/>
        <item x="8436"/>
        <item x="52595"/>
        <item x="20362"/>
        <item x="47097"/>
        <item x="22724"/>
        <item x="15807"/>
        <item x="45764"/>
        <item x="5482"/>
        <item x="62228"/>
        <item x="47098"/>
        <item x="15166"/>
        <item x="34934"/>
        <item x="596"/>
        <item x="12440"/>
        <item x="55705"/>
        <item x="47461"/>
        <item x="34149"/>
        <item x="3210"/>
        <item x="3644"/>
        <item x="15083"/>
        <item x="40867"/>
        <item x="37967"/>
        <item x="63305"/>
        <item x="42306"/>
        <item x="54546"/>
        <item x="46070"/>
        <item x="47915"/>
        <item x="41842"/>
        <item x="4994"/>
        <item x="63379"/>
        <item x="46474"/>
        <item x="25928"/>
        <item x="51678"/>
        <item x="14995"/>
        <item x="45380"/>
        <item x="17239"/>
        <item x="9019"/>
        <item x="17452"/>
        <item x="22384"/>
        <item x="59706"/>
        <item x="43343"/>
        <item x="50309"/>
        <item x="13574"/>
        <item x="22825"/>
        <item x="19746"/>
        <item x="18301"/>
        <item x="35519"/>
        <item x="15441"/>
        <item x="8463"/>
        <item x="34237"/>
        <item x="56208"/>
        <item x="42962"/>
        <item x="60286"/>
        <item x="2428"/>
        <item x="2160"/>
        <item x="47322"/>
        <item x="43221"/>
        <item x="56434"/>
        <item x="39107"/>
        <item x="22385"/>
        <item x="12989"/>
        <item x="42896"/>
        <item x="8627"/>
        <item x="35950"/>
        <item x="58104"/>
        <item x="13467"/>
        <item x="131"/>
        <item x="56735"/>
        <item x="40649"/>
        <item x="52616"/>
        <item x="19930"/>
        <item x="45053"/>
        <item x="26454"/>
        <item x="34141"/>
        <item x="38762"/>
        <item x="30969"/>
        <item x="51187"/>
        <item x="51588"/>
        <item x="28521"/>
        <item x="4883"/>
        <item x="26044"/>
        <item x="52829"/>
        <item x="26103"/>
        <item x="59413"/>
        <item x="57796"/>
        <item x="37622"/>
        <item x="17269"/>
        <item x="35618"/>
        <item x="59036"/>
        <item x="32496"/>
        <item x="50214"/>
        <item x="46875"/>
        <item x="14144"/>
        <item x="8641"/>
        <item x="45225"/>
        <item x="29260"/>
        <item x="6868"/>
        <item x="2501"/>
        <item x="14014"/>
        <item x="2591"/>
        <item x="55504"/>
        <item x="6221"/>
        <item x="858"/>
        <item x="15866"/>
        <item x="31070"/>
        <item x="53743"/>
        <item x="62728"/>
        <item x="41186"/>
        <item x="16718"/>
        <item x="26145"/>
        <item x="9835"/>
        <item x="14919"/>
        <item x="57229"/>
        <item x="30545"/>
        <item x="7031"/>
        <item x="49921"/>
        <item x="38425"/>
        <item x="1233"/>
        <item x="23194"/>
        <item x="42981"/>
        <item x="33988"/>
        <item x="54635"/>
        <item x="31122"/>
        <item x="4478"/>
        <item x="27535"/>
        <item x="20063"/>
        <item x="18300"/>
        <item x="44011"/>
        <item x="10647"/>
        <item x="39949"/>
        <item x="29324"/>
        <item x="50489"/>
        <item x="14324"/>
        <item x="46308"/>
        <item x="63516"/>
        <item x="39686"/>
        <item x="7938"/>
        <item x="28450"/>
        <item x="514"/>
        <item x="26988"/>
        <item x="33487"/>
        <item x="1353"/>
        <item x="1211"/>
        <item x="37258"/>
        <item x="8291"/>
        <item x="54052"/>
        <item x="8212"/>
        <item x="18027"/>
        <item x="9715"/>
        <item x="38723"/>
        <item x="39143"/>
        <item x="57885"/>
        <item x="2154"/>
        <item x="33723"/>
        <item x="43726"/>
        <item x="23926"/>
        <item x="27731"/>
        <item x="53301"/>
        <item x="28685"/>
        <item x="37553"/>
        <item x="38078"/>
        <item x="46826"/>
        <item x="45922"/>
        <item x="6010"/>
        <item x="36496"/>
        <item x="39743"/>
        <item x="33613"/>
        <item x="19788"/>
        <item x="20610"/>
        <item x="19000"/>
        <item x="56535"/>
        <item x="6964"/>
        <item x="16385"/>
        <item x="13915"/>
        <item x="2313"/>
        <item x="2102"/>
        <item x="23869"/>
        <item x="52293"/>
        <item x="63445"/>
        <item x="27644"/>
        <item x="34306"/>
        <item x="5615"/>
        <item x="23971"/>
        <item x="9008"/>
        <item x="41746"/>
        <item x="53110"/>
        <item x="8827"/>
        <item x="21975"/>
        <item x="35762"/>
        <item x="12847"/>
        <item x="600"/>
        <item x="48705"/>
        <item x="53801"/>
        <item x="27382"/>
        <item x="52502"/>
        <item x="7918"/>
        <item x="47015"/>
        <item x="914"/>
        <item x="19858"/>
        <item x="57525"/>
        <item x="46823"/>
        <item x="17545"/>
        <item x="17781"/>
        <item x="25054"/>
        <item x="38169"/>
        <item x="2830"/>
        <item x="61894"/>
        <item x="4973"/>
        <item x="59588"/>
        <item x="2911"/>
        <item x="12646"/>
        <item x="32303"/>
        <item x="1770"/>
        <item x="62123"/>
        <item x="27202"/>
        <item x="51436"/>
        <item x="47453"/>
        <item x="40993"/>
        <item x="51157"/>
        <item x="6687"/>
        <item x="53495"/>
        <item x="16617"/>
        <item x="36228"/>
        <item x="39048"/>
        <item x="29005"/>
        <item x="63221"/>
        <item x="14151"/>
        <item x="28852"/>
        <item x="62404"/>
        <item x="12635"/>
        <item x="546"/>
        <item x="20443"/>
        <item x="6391"/>
        <item x="1803"/>
        <item x="4869"/>
        <item x="42237"/>
        <item x="989"/>
        <item x="63551"/>
        <item x="51039"/>
        <item x="32425"/>
        <item x="14813"/>
        <item x="48989"/>
        <item x="9475"/>
        <item x="5819"/>
        <item x="55320"/>
        <item x="39109"/>
        <item x="30265"/>
        <item x="41807"/>
        <item x="56829"/>
        <item x="42076"/>
        <item x="30042"/>
        <item x="2150"/>
        <item x="3170"/>
        <item x="42641"/>
        <item x="27309"/>
        <item x="15811"/>
        <item x="59819"/>
        <item x="8086"/>
        <item x="59265"/>
        <item x="8071"/>
        <item x="44606"/>
        <item x="56867"/>
        <item x="42500"/>
        <item x="38225"/>
        <item x="44820"/>
        <item x="62477"/>
        <item x="61603"/>
        <item x="51432"/>
        <item x="11269"/>
        <item x="23610"/>
        <item x="26902"/>
        <item x="49795"/>
        <item x="20218"/>
        <item x="63138"/>
        <item x="62821"/>
        <item x="38401"/>
        <item x="4033"/>
        <item x="51827"/>
        <item x="48982"/>
        <item x="50035"/>
        <item x="54347"/>
        <item x="50169"/>
        <item x="61706"/>
        <item x="45101"/>
        <item x="3573"/>
        <item x="1978"/>
        <item x="39235"/>
        <item x="44925"/>
        <item x="51439"/>
        <item x="13546"/>
        <item x="63333"/>
        <item x="44404"/>
        <item x="2448"/>
        <item x="332"/>
        <item x="43683"/>
        <item x="46415"/>
        <item x="12570"/>
        <item x="43403"/>
        <item x="37643"/>
        <item x="14262"/>
        <item x="54193"/>
        <item x="40987"/>
        <item x="2968"/>
        <item x="33085"/>
        <item x="56825"/>
        <item x="4186"/>
        <item x="45497"/>
        <item x="44661"/>
        <item x="60041"/>
        <item x="52799"/>
        <item x="3004"/>
        <item x="39183"/>
        <item x="32171"/>
        <item x="24180"/>
        <item x="5860"/>
        <item x="11289"/>
        <item x="24639"/>
        <item x="24896"/>
        <item x="15153"/>
        <item x="37327"/>
        <item x="49235"/>
        <item x="24301"/>
        <item x="48719"/>
        <item x="31468"/>
        <item x="46310"/>
        <item x="34907"/>
        <item x="50376"/>
        <item x="41438"/>
        <item x="17138"/>
        <item x="8578"/>
        <item x="42437"/>
        <item x="7027"/>
        <item x="47810"/>
        <item x="37558"/>
        <item x="42457"/>
        <item x="33460"/>
        <item x="2040"/>
        <item x="3102"/>
        <item x="16823"/>
        <item x="60339"/>
        <item x="58982"/>
        <item x="8105"/>
        <item x="51743"/>
        <item x="9693"/>
        <item x="10283"/>
        <item x="5796"/>
        <item x="58600"/>
        <item x="45098"/>
        <item x="51320"/>
        <item x="46384"/>
        <item x="23823"/>
        <item x="32573"/>
        <item x="14792"/>
        <item x="33676"/>
        <item x="30512"/>
        <item x="20446"/>
        <item x="7972"/>
        <item x="12371"/>
        <item x="9643"/>
        <item x="51541"/>
        <item x="17028"/>
        <item x="53908"/>
        <item x="21205"/>
        <item x="26768"/>
        <item x="21274"/>
        <item x="7092"/>
        <item x="44916"/>
        <item x="6936"/>
        <item x="43615"/>
        <item x="58222"/>
        <item x="55634"/>
        <item x="62354"/>
        <item x="25841"/>
        <item x="23699"/>
        <item x="28452"/>
        <item x="10050"/>
        <item x="15598"/>
        <item x="39418"/>
        <item x="8197"/>
        <item x="61215"/>
        <item x="41090"/>
        <item x="42542"/>
        <item x="26015"/>
        <item x="26134"/>
        <item x="12974"/>
        <item x="58066"/>
        <item x="46969"/>
        <item x="18140"/>
        <item x="34211"/>
        <item x="18434"/>
        <item x="24739"/>
        <item x="17968"/>
        <item x="34343"/>
        <item x="10198"/>
        <item x="61302"/>
        <item x="40229"/>
        <item x="22853"/>
        <item x="62187"/>
        <item x="42332"/>
        <item x="24132"/>
        <item x="53075"/>
        <item x="694"/>
        <item x="10998"/>
        <item x="23707"/>
        <item x="684"/>
        <item x="48757"/>
        <item x="52695"/>
        <item x="11960"/>
        <item x="7282"/>
        <item x="21200"/>
        <item x="53633"/>
        <item x="45719"/>
        <item x="49631"/>
        <item x="59314"/>
        <item x="3292"/>
        <item x="9521"/>
        <item x="43452"/>
        <item x="17219"/>
        <item x="32105"/>
        <item x="58375"/>
        <item x="38716"/>
        <item x="60052"/>
        <item x="58871"/>
        <item x="25605"/>
        <item x="48535"/>
        <item x="40721"/>
        <item x="61806"/>
        <item x="61117"/>
        <item x="56416"/>
        <item x="39819"/>
        <item x="10289"/>
        <item x="26745"/>
        <item x="44892"/>
        <item x="2036"/>
        <item x="8649"/>
        <item x="51740"/>
        <item x="28796"/>
        <item x="52004"/>
        <item x="31796"/>
        <item x="57214"/>
        <item x="12397"/>
        <item x="45494"/>
        <item x="62015"/>
        <item x="19783"/>
        <item x="16256"/>
        <item x="29079"/>
        <item x="38400"/>
        <item x="12961"/>
        <item x="32525"/>
        <item x="52244"/>
        <item x="30385"/>
        <item x="23703"/>
        <item x="30415"/>
        <item x="44187"/>
        <item x="38703"/>
        <item x="40628"/>
        <item x="62660"/>
        <item x="5263"/>
        <item x="22535"/>
        <item x="30144"/>
        <item x="8391"/>
        <item x="50252"/>
        <item x="16087"/>
        <item x="34330"/>
        <item x="3145"/>
        <item x="13460"/>
        <item x="31847"/>
        <item x="12745"/>
        <item x="7000"/>
        <item x="43014"/>
        <item x="13922"/>
        <item x="28526"/>
        <item x="40825"/>
        <item x="39602"/>
        <item x="34952"/>
        <item x="58192"/>
        <item x="26050"/>
        <item x="58626"/>
        <item x="26781"/>
        <item x="61320"/>
        <item x="53374"/>
        <item x="40559"/>
        <item x="37383"/>
        <item x="44786"/>
        <item x="38547"/>
        <item x="5079"/>
        <item x="20056"/>
        <item x="59043"/>
        <item x="10025"/>
        <item x="17126"/>
        <item x="61441"/>
        <item x="18325"/>
        <item x="1892"/>
        <item x="62936"/>
        <item x="23075"/>
        <item x="23719"/>
        <item x="5189"/>
        <item x="17836"/>
        <item x="55009"/>
        <item x="18798"/>
        <item x="12302"/>
        <item x="8422"/>
        <item x="61365"/>
        <item x="35553"/>
        <item x="26301"/>
        <item x="62534"/>
        <item x="32097"/>
        <item x="26779"/>
        <item x="25124"/>
        <item x="10410"/>
        <item x="44937"/>
        <item x="35753"/>
        <item x="58797"/>
        <item x="39604"/>
        <item x="60364"/>
        <item x="45484"/>
        <item x="23225"/>
        <item x="52248"/>
        <item x="23549"/>
        <item x="7509"/>
        <item x="18747"/>
        <item x="34926"/>
        <item x="52599"/>
        <item x="2569"/>
        <item x="12934"/>
        <item x="58364"/>
        <item x="20766"/>
        <item x="50384"/>
        <item x="9022"/>
        <item x="21950"/>
        <item x="43732"/>
        <item x="23500"/>
        <item x="59380"/>
        <item x="61254"/>
        <item x="60000"/>
        <item x="25051"/>
        <item x="3295"/>
        <item x="33534"/>
        <item x="18538"/>
        <item x="6835"/>
        <item x="28095"/>
        <item x="16313"/>
        <item x="29807"/>
        <item x="21578"/>
        <item x="55610"/>
        <item x="39712"/>
        <item x="48361"/>
        <item x="43632"/>
        <item x="43081"/>
        <item x="20003"/>
        <item x="4053"/>
        <item x="4446"/>
        <item x="3336"/>
        <item x="31814"/>
        <item x="48164"/>
        <item x="19130"/>
        <item x="24525"/>
        <item x="19883"/>
        <item x="47383"/>
        <item x="37902"/>
        <item x="21300"/>
        <item x="34397"/>
        <item x="62396"/>
        <item x="37033"/>
        <item x="41558"/>
        <item x="47401"/>
        <item x="30502"/>
        <item x="19220"/>
        <item x="19024"/>
        <item x="4898"/>
        <item x="43564"/>
        <item x="20147"/>
        <item x="50139"/>
        <item x="29739"/>
        <item x="51536"/>
        <item x="35794"/>
        <item x="43316"/>
        <item x="4078"/>
        <item x="28422"/>
        <item x="498"/>
        <item x="31061"/>
        <item x="41531"/>
        <item x="1389"/>
        <item x="43039"/>
        <item x="3327"/>
        <item x="57097"/>
        <item x="7829"/>
        <item x="10654"/>
        <item x="53830"/>
        <item x="50596"/>
        <item x="42359"/>
        <item x="61551"/>
        <item x="14921"/>
        <item x="29158"/>
        <item x="16410"/>
        <item x="31811"/>
        <item x="17011"/>
        <item x="53758"/>
        <item x="55051"/>
        <item x="15924"/>
        <item x="41997"/>
        <item x="39992"/>
        <item x="20227"/>
        <item x="34297"/>
        <item x="33502"/>
        <item x="47070"/>
        <item x="23575"/>
        <item x="50402"/>
        <item x="12294"/>
        <item x="30418"/>
        <item x="7139"/>
        <item x="47855"/>
        <item x="56296"/>
        <item x="31669"/>
        <item x="9891"/>
        <item x="63237"/>
        <item x="41071"/>
        <item x="37956"/>
        <item x="62276"/>
        <item x="33041"/>
        <item x="57060"/>
        <item x="53939"/>
        <item x="53436"/>
        <item x="41388"/>
        <item x="43302"/>
        <item x="56425"/>
        <item x="16711"/>
        <item x="33101"/>
        <item x="23373"/>
        <item x="17095"/>
        <item x="46790"/>
        <item x="30022"/>
        <item x="13133"/>
        <item x="1766"/>
        <item x="598"/>
        <item x="40885"/>
        <item x="25980"/>
        <item x="15724"/>
        <item x="56833"/>
        <item x="34201"/>
        <item x="57845"/>
        <item x="58644"/>
        <item x="53049"/>
        <item x="53038"/>
        <item x="56189"/>
        <item x="30449"/>
        <item x="8254"/>
        <item x="49927"/>
        <item x="947"/>
        <item x="34365"/>
        <item x="42722"/>
        <item x="40617"/>
        <item x="49555"/>
        <item x="39232"/>
        <item x="9171"/>
        <item x="9888"/>
        <item x="27760"/>
        <item x="51463"/>
        <item x="3447"/>
        <item x="29264"/>
        <item x="35615"/>
        <item x="17145"/>
        <item x="32614"/>
        <item x="18507"/>
        <item x="20445"/>
        <item x="42573"/>
        <item x="49935"/>
        <item x="19311"/>
        <item x="63167"/>
        <item x="34449"/>
        <item x="33455"/>
        <item x="33745"/>
        <item x="5184"/>
        <item x="25620"/>
        <item x="11230"/>
        <item x="21304"/>
        <item x="60522"/>
        <item x="55012"/>
        <item x="31173"/>
        <item x="40383"/>
        <item x="52698"/>
        <item x="47321"/>
        <item x="8802"/>
        <item x="38108"/>
        <item x="31029"/>
        <item x="22851"/>
        <item x="41663"/>
        <item x="37354"/>
        <item x="42100"/>
        <item x="58211"/>
        <item x="47507"/>
        <item x="15290"/>
        <item x="4825"/>
        <item x="48832"/>
        <item x="14481"/>
        <item x="7894"/>
        <item x="17153"/>
        <item x="21364"/>
        <item x="29949"/>
        <item x="33694"/>
        <item x="44838"/>
        <item x="44955"/>
        <item x="61667"/>
        <item x="32046"/>
        <item x="40083"/>
        <item x="48253"/>
        <item x="47829"/>
        <item x="2642"/>
        <item x="22625"/>
        <item x="24348"/>
        <item x="26728"/>
        <item x="59431"/>
        <item x="13662"/>
        <item x="15643"/>
        <item x="19663"/>
        <item x="40514"/>
        <item x="6950"/>
        <item x="20326"/>
        <item x="11039"/>
        <item x="22849"/>
        <item x="36098"/>
        <item x="20869"/>
        <item x="58732"/>
        <item x="23475"/>
        <item x="1556"/>
        <item x="21081"/>
        <item x="35619"/>
        <item x="63571"/>
        <item x="40279"/>
        <item x="36794"/>
        <item x="62544"/>
        <item x="39408"/>
        <item x="18909"/>
        <item x="32125"/>
        <item x="2880"/>
        <item x="62462"/>
        <item x="24025"/>
        <item x="13679"/>
        <item x="36476"/>
        <item x="61997"/>
        <item x="30726"/>
        <item x="35981"/>
        <item x="23111"/>
        <item x="42282"/>
        <item x="6880"/>
        <item x="865"/>
        <item x="38099"/>
        <item x="36762"/>
        <item x="34665"/>
        <item x="62045"/>
        <item x="4913"/>
        <item x="4144"/>
        <item x="57416"/>
        <item x="432"/>
        <item x="57776"/>
        <item x="12274"/>
        <item x="33640"/>
        <item x="34911"/>
        <item x="9449"/>
        <item x="45608"/>
        <item x="2117"/>
        <item x="40302"/>
        <item x="29254"/>
        <item x="23814"/>
        <item x="24376"/>
        <item x="45892"/>
        <item x="24157"/>
        <item x="52153"/>
        <item x="32839"/>
        <item x="44679"/>
        <item x="37482"/>
        <item x="54149"/>
        <item x="42613"/>
        <item x="1888"/>
        <item x="62483"/>
        <item x="22569"/>
        <item x="9169"/>
        <item x="29610"/>
        <item x="25100"/>
        <item x="11338"/>
        <item x="42360"/>
        <item x="21485"/>
        <item x="8088"/>
        <item x="12420"/>
        <item x="4388"/>
        <item x="38092"/>
        <item x="9188"/>
        <item x="45429"/>
        <item x="3682"/>
        <item x="62386"/>
        <item x="53477"/>
        <item x="29788"/>
        <item x="36600"/>
        <item x="2805"/>
        <item x="60107"/>
        <item x="44978"/>
        <item x="19956"/>
        <item x="60707"/>
        <item x="26407"/>
        <item x="6694"/>
        <item x="5984"/>
        <item x="59095"/>
        <item x="46929"/>
        <item x="54192"/>
        <item x="26813"/>
        <item x="9582"/>
        <item x="17495"/>
        <item x="17876"/>
        <item x="41525"/>
        <item x="15205"/>
        <item x="23915"/>
        <item x="35079"/>
        <item x="3258"/>
        <item x="29673"/>
        <item x="17877"/>
        <item x="40275"/>
        <item x="43485"/>
        <item x="12510"/>
        <item x="60569"/>
        <item x="57612"/>
        <item x="49323"/>
        <item x="35293"/>
        <item x="62430"/>
        <item x="22372"/>
        <item x="50629"/>
        <item x="50413"/>
        <item x="49695"/>
        <item x="10846"/>
        <item x="58682"/>
        <item x="17792"/>
        <item x="34064"/>
        <item x="1273"/>
        <item x="45400"/>
        <item x="54068"/>
        <item x="52467"/>
        <item x="44446"/>
        <item x="53561"/>
        <item x="35855"/>
        <item x="16134"/>
        <item x="54367"/>
        <item x="47661"/>
        <item x="14811"/>
        <item x="11666"/>
        <item x="38145"/>
        <item x="42999"/>
        <item x="66"/>
        <item x="25328"/>
        <item x="13960"/>
        <item x="45133"/>
        <item x="1805"/>
        <item x="41752"/>
        <item x="13298"/>
        <item x="33053"/>
        <item x="10300"/>
        <item x="47769"/>
        <item x="53345"/>
        <item x="28823"/>
        <item x="30577"/>
        <item x="62746"/>
        <item x="32502"/>
        <item x="20169"/>
        <item x="40347"/>
        <item x="35654"/>
        <item x="39789"/>
        <item x="3846"/>
        <item x="2893"/>
        <item x="30511"/>
        <item x="40558"/>
        <item x="59982"/>
        <item x="51815"/>
        <item x="34684"/>
        <item x="48538"/>
        <item x="60922"/>
        <item x="32949"/>
        <item x="7859"/>
        <item x="46998"/>
        <item x="24574"/>
        <item x="13641"/>
        <item x="1959"/>
        <item x="51930"/>
        <item x="16870"/>
        <item x="33506"/>
        <item x="47550"/>
        <item x="53971"/>
        <item x="63172"/>
        <item x="17598"/>
        <item x="54486"/>
        <item x="3081"/>
        <item x="46372"/>
        <item x="50524"/>
        <item x="32583"/>
        <item x="9040"/>
        <item x="8156"/>
        <item x="53537"/>
        <item x="28434"/>
        <item x="30565"/>
        <item x="2559"/>
        <item x="57923"/>
        <item x="44416"/>
        <item x="55577"/>
        <item x="4159"/>
        <item x="37203"/>
        <item x="58329"/>
        <item x="40340"/>
        <item x="20338"/>
        <item x="56169"/>
        <item x="22747"/>
        <item x="34842"/>
        <item x="6012"/>
        <item x="31972"/>
        <item x="2662"/>
        <item x="29990"/>
        <item x="54760"/>
        <item x="32223"/>
        <item x="39066"/>
        <item x="53246"/>
        <item x="5014"/>
        <item x="21165"/>
        <item x="39649"/>
        <item x="27118"/>
        <item x="20496"/>
        <item x="10629"/>
        <item x="14035"/>
        <item x="5065"/>
        <item x="34393"/>
        <item x="18331"/>
        <item x="12963"/>
        <item x="24464"/>
        <item t="default"/>
      </items>
      <autoSortScope>
        <pivotArea dataOnly="0" outline="0" fieldPosition="0">
          <references count="1">
            <reference field="4294967294" count="1" selected="0">
              <x v="0"/>
            </reference>
          </references>
        </pivotArea>
      </autoSortScope>
    </pivotField>
    <pivotField showAll="0">
      <items count="3">
        <item x="0"/>
        <item x="1"/>
        <item t="default"/>
      </items>
    </pivotField>
    <pivotField showAll="0"/>
    <pivotField showAll="0"/>
    <pivotField showAll="0"/>
    <pivotField showAll="0"/>
    <pivotField showAll="0"/>
    <pivotField showAll="0">
      <items count="5">
        <item x="0"/>
        <item x="3"/>
        <item x="2"/>
        <item x="1"/>
        <item t="default"/>
      </items>
    </pivotField>
    <pivotField showAll="0"/>
    <pivotField showAll="0"/>
    <pivotField showAll="0"/>
    <pivotField dataField="1" showAll="0"/>
    <pivotField showAll="0"/>
    <pivotField showAll="0">
      <items count="7">
        <item x="0"/>
        <item x="1"/>
        <item x="2"/>
        <item x="3"/>
        <item x="4"/>
        <item x="5"/>
        <item t="default"/>
      </items>
    </pivotField>
    <pivotField showAll="0">
      <items count="5">
        <item x="0"/>
        <item x="1"/>
        <item x="2"/>
        <item x="3"/>
        <item t="default"/>
      </items>
    </pivotField>
  </pivotFields>
  <rowFields count="1">
    <field x="8"/>
  </rowFields>
  <rowItems count="11">
    <i>
      <x v="22385"/>
    </i>
    <i>
      <x v="41363"/>
    </i>
    <i>
      <x v="47589"/>
    </i>
    <i>
      <x v="9286"/>
    </i>
    <i>
      <x v="20327"/>
    </i>
    <i>
      <x v="54411"/>
    </i>
    <i>
      <x v="55356"/>
    </i>
    <i>
      <x v="37030"/>
    </i>
    <i>
      <x v="63022"/>
    </i>
    <i>
      <x v="26938"/>
    </i>
    <i t="grand">
      <x/>
    </i>
  </rowItems>
  <colItems count="1">
    <i/>
  </colItems>
  <dataFields count="1">
    <dataField name="Sum of Qty Ordered" fld="19" baseField="0" baseItem="0"/>
  </dataFields>
  <pivotTableStyleInfo name="PivotStyleLight16" showRowHeaders="1" showColHeaders="1" showRowStripes="0" showColStripes="0" showLastColumn="1"/>
  <filters count="2">
    <filter fld="5" type="dateBetween" evalOrder="-1" id="25" name="Date of Order">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 fld="8"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376EEC-26C4-4A1E-85CB-7550551D55E7}" name="PivotTable9" cacheId="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8">
  <location ref="R7:S57" firstHeaderRow="1" firstDataRow="1" firstDataCol="1"/>
  <pivotFields count="23">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items count="13">
        <item x="8"/>
        <item x="9"/>
        <item x="10"/>
        <item x="11"/>
        <item x="4"/>
        <item x="2"/>
        <item x="3"/>
        <item x="0"/>
        <item x="1"/>
        <item x="5"/>
        <item x="6"/>
        <item x="7"/>
        <item t="default"/>
      </items>
    </pivotField>
    <pivotField showAll="0">
      <items count="3">
        <item x="1"/>
        <item x="0"/>
        <item t="default"/>
      </items>
    </pivotField>
    <pivotField showAll="0"/>
    <pivotField showAll="0">
      <items count="3">
        <item x="0"/>
        <item x="1"/>
        <item t="default"/>
      </items>
    </pivotField>
    <pivotField showAll="0"/>
    <pivotField showAll="0"/>
    <pivotField showAll="0"/>
    <pivotField showAll="0"/>
    <pivotField showAll="0"/>
    <pivotField showAll="0">
      <items count="5">
        <item x="0"/>
        <item x="3"/>
        <item x="2"/>
        <item x="1"/>
        <item t="default"/>
      </items>
    </pivotField>
    <pivotField axis="axisRow" showAll="0">
      <items count="50">
        <item x="35"/>
        <item x="36"/>
        <item x="18"/>
        <item x="10"/>
        <item x="11"/>
        <item x="45"/>
        <item x="43"/>
        <item x="48"/>
        <item x="37"/>
        <item x="23"/>
        <item x="0"/>
        <item x="12"/>
        <item x="1"/>
        <item x="3"/>
        <item x="8"/>
        <item x="24"/>
        <item x="25"/>
        <item x="41"/>
        <item x="26"/>
        <item x="40"/>
        <item x="6"/>
        <item x="2"/>
        <item x="7"/>
        <item x="27"/>
        <item x="13"/>
        <item x="28"/>
        <item x="21"/>
        <item x="22"/>
        <item x="47"/>
        <item x="39"/>
        <item x="14"/>
        <item x="19"/>
        <item x="38"/>
        <item x="5"/>
        <item x="29"/>
        <item x="15"/>
        <item x="44"/>
        <item x="46"/>
        <item x="30"/>
        <item x="9"/>
        <item x="31"/>
        <item x="32"/>
        <item x="20"/>
        <item x="33"/>
        <item x="42"/>
        <item x="16"/>
        <item x="4"/>
        <item x="34"/>
        <item x="17"/>
        <item t="default"/>
      </items>
    </pivotField>
    <pivotField showAll="0"/>
    <pivotField showAll="0"/>
    <pivotField showAll="0"/>
    <pivotField dataField="1" showAll="0"/>
    <pivotField showAll="0">
      <items count="7">
        <item sd="0" x="0"/>
        <item sd="0" x="1"/>
        <item sd="0" x="2"/>
        <item sd="0" x="3"/>
        <item sd="0" x="4"/>
        <item sd="0" x="5"/>
        <item t="default"/>
      </items>
    </pivotField>
    <pivotField showAll="0">
      <items count="5">
        <item sd="0" x="0"/>
        <item x="1"/>
        <item x="2"/>
        <item sd="0" x="3"/>
        <item t="default"/>
      </items>
    </pivotField>
  </pivotFields>
  <rowFields count="1">
    <field x="16"/>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Total" fld="20" baseField="0" baseItem="0"/>
  </dataFields>
  <pivotTableStyleInfo name="PivotStyleLight16" showRowHeaders="1" showColHeaders="1" showRowStripes="0" showColStripes="0" showLastColumn="1"/>
  <filters count="1">
    <filter fld="5" type="dateBetween" evalOrder="-1" id="23" name="Date of Order">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F1E92A-F9D5-4181-B522-F6DD847D3EAA}" name="PivotTable10" cacheId="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60">
  <location ref="X7:AN13" firstHeaderRow="1" firstDataRow="2" firstDataCol="1"/>
  <pivotFields count="23">
    <pivotField axis="axisCol" showAll="0">
      <items count="16">
        <item x="6"/>
        <item x="7"/>
        <item x="12"/>
        <item x="2"/>
        <item x="3"/>
        <item x="0"/>
        <item x="8"/>
        <item x="13"/>
        <item x="1"/>
        <item x="4"/>
        <item x="14"/>
        <item x="11"/>
        <item x="9"/>
        <item x="5"/>
        <item x="10"/>
        <item t="default"/>
      </items>
    </pivotField>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items count="13">
        <item x="8"/>
        <item x="9"/>
        <item x="10"/>
        <item x="11"/>
        <item x="4"/>
        <item x="2"/>
        <item x="3"/>
        <item x="0"/>
        <item x="1"/>
        <item x="5"/>
        <item x="6"/>
        <item x="7"/>
        <item t="default"/>
      </items>
    </pivotField>
    <pivotField showAll="0">
      <items count="3">
        <item x="1"/>
        <item x="0"/>
        <item t="default"/>
      </items>
    </pivotField>
    <pivotField showAll="0"/>
    <pivotField showAll="0">
      <items count="3">
        <item x="0"/>
        <item x="1"/>
        <item t="default"/>
      </items>
    </pivotField>
    <pivotField showAll="0"/>
    <pivotField showAll="0"/>
    <pivotField showAll="0"/>
    <pivotField showAll="0"/>
    <pivotField showAll="0"/>
    <pivotField axis="axisRow" showAll="0">
      <items count="5">
        <item x="0"/>
        <item x="3"/>
        <item x="2"/>
        <item x="1"/>
        <item t="default"/>
      </items>
    </pivotField>
    <pivotField showAll="0"/>
    <pivotField showAll="0"/>
    <pivotField showAll="0"/>
    <pivotField showAll="0"/>
    <pivotField dataField="1" showAll="0"/>
    <pivotField showAll="0">
      <items count="7">
        <item sd="0" x="0"/>
        <item sd="0" x="1"/>
        <item sd="0" x="2"/>
        <item sd="0" x="3"/>
        <item sd="0" x="4"/>
        <item sd="0" x="5"/>
        <item t="default"/>
      </items>
    </pivotField>
    <pivotField showAll="0">
      <items count="5">
        <item sd="0" x="0"/>
        <item x="1"/>
        <item x="2"/>
        <item sd="0" x="3"/>
        <item t="default"/>
      </items>
    </pivotField>
  </pivotFields>
  <rowFields count="1">
    <field x="15"/>
  </rowFields>
  <rowItems count="5">
    <i>
      <x/>
    </i>
    <i>
      <x v="1"/>
    </i>
    <i>
      <x v="2"/>
    </i>
    <i>
      <x v="3"/>
    </i>
    <i t="grand">
      <x/>
    </i>
  </rowItems>
  <colFields count="1">
    <field x="0"/>
  </colFields>
  <colItems count="16">
    <i>
      <x/>
    </i>
    <i>
      <x v="1"/>
    </i>
    <i>
      <x v="2"/>
    </i>
    <i>
      <x v="3"/>
    </i>
    <i>
      <x v="4"/>
    </i>
    <i>
      <x v="5"/>
    </i>
    <i>
      <x v="6"/>
    </i>
    <i>
      <x v="7"/>
    </i>
    <i>
      <x v="8"/>
    </i>
    <i>
      <x v="9"/>
    </i>
    <i>
      <x v="10"/>
    </i>
    <i>
      <x v="11"/>
    </i>
    <i>
      <x v="12"/>
    </i>
    <i>
      <x v="13"/>
    </i>
    <i>
      <x v="14"/>
    </i>
    <i t="grand">
      <x/>
    </i>
  </colItems>
  <dataFields count="1">
    <dataField name="Sum of Total" fld="20" showDataAs="percentOfTotal" baseField="0" baseItem="0" numFmtId="10"/>
  </dataFields>
  <chartFormats count="30">
    <chartFormat chart="58" format="61" series="1">
      <pivotArea type="data" outline="0" fieldPosition="0">
        <references count="2">
          <reference field="4294967294" count="1" selected="0">
            <x v="0"/>
          </reference>
          <reference field="0" count="1" selected="0">
            <x v="0"/>
          </reference>
        </references>
      </pivotArea>
    </chartFormat>
    <chartFormat chart="58" format="62" series="1">
      <pivotArea type="data" outline="0" fieldPosition="0">
        <references count="2">
          <reference field="4294967294" count="1" selected="0">
            <x v="0"/>
          </reference>
          <reference field="0" count="1" selected="0">
            <x v="1"/>
          </reference>
        </references>
      </pivotArea>
    </chartFormat>
    <chartFormat chart="58" format="63" series="1">
      <pivotArea type="data" outline="0" fieldPosition="0">
        <references count="2">
          <reference field="4294967294" count="1" selected="0">
            <x v="0"/>
          </reference>
          <reference field="0" count="1" selected="0">
            <x v="2"/>
          </reference>
        </references>
      </pivotArea>
    </chartFormat>
    <chartFormat chart="58" format="64" series="1">
      <pivotArea type="data" outline="0" fieldPosition="0">
        <references count="2">
          <reference field="4294967294" count="1" selected="0">
            <x v="0"/>
          </reference>
          <reference field="0" count="1" selected="0">
            <x v="3"/>
          </reference>
        </references>
      </pivotArea>
    </chartFormat>
    <chartFormat chart="58" format="65" series="1">
      <pivotArea type="data" outline="0" fieldPosition="0">
        <references count="2">
          <reference field="4294967294" count="1" selected="0">
            <x v="0"/>
          </reference>
          <reference field="0" count="1" selected="0">
            <x v="4"/>
          </reference>
        </references>
      </pivotArea>
    </chartFormat>
    <chartFormat chart="58" format="66" series="1">
      <pivotArea type="data" outline="0" fieldPosition="0">
        <references count="2">
          <reference field="4294967294" count="1" selected="0">
            <x v="0"/>
          </reference>
          <reference field="0" count="1" selected="0">
            <x v="5"/>
          </reference>
        </references>
      </pivotArea>
    </chartFormat>
    <chartFormat chart="58" format="67" series="1">
      <pivotArea type="data" outline="0" fieldPosition="0">
        <references count="2">
          <reference field="4294967294" count="1" selected="0">
            <x v="0"/>
          </reference>
          <reference field="0" count="1" selected="0">
            <x v="6"/>
          </reference>
        </references>
      </pivotArea>
    </chartFormat>
    <chartFormat chart="58" format="68" series="1">
      <pivotArea type="data" outline="0" fieldPosition="0">
        <references count="2">
          <reference field="4294967294" count="1" selected="0">
            <x v="0"/>
          </reference>
          <reference field="0" count="1" selected="0">
            <x v="7"/>
          </reference>
        </references>
      </pivotArea>
    </chartFormat>
    <chartFormat chart="58" format="69" series="1">
      <pivotArea type="data" outline="0" fieldPosition="0">
        <references count="2">
          <reference field="4294967294" count="1" selected="0">
            <x v="0"/>
          </reference>
          <reference field="0" count="1" selected="0">
            <x v="8"/>
          </reference>
        </references>
      </pivotArea>
    </chartFormat>
    <chartFormat chart="58" format="70" series="1">
      <pivotArea type="data" outline="0" fieldPosition="0">
        <references count="2">
          <reference field="4294967294" count="1" selected="0">
            <x v="0"/>
          </reference>
          <reference field="0" count="1" selected="0">
            <x v="9"/>
          </reference>
        </references>
      </pivotArea>
    </chartFormat>
    <chartFormat chart="58" format="71" series="1">
      <pivotArea type="data" outline="0" fieldPosition="0">
        <references count="2">
          <reference field="4294967294" count="1" selected="0">
            <x v="0"/>
          </reference>
          <reference field="0" count="1" selected="0">
            <x v="10"/>
          </reference>
        </references>
      </pivotArea>
    </chartFormat>
    <chartFormat chart="58" format="72" series="1">
      <pivotArea type="data" outline="0" fieldPosition="0">
        <references count="2">
          <reference field="4294967294" count="1" selected="0">
            <x v="0"/>
          </reference>
          <reference field="0" count="1" selected="0">
            <x v="11"/>
          </reference>
        </references>
      </pivotArea>
    </chartFormat>
    <chartFormat chart="58" format="73" series="1">
      <pivotArea type="data" outline="0" fieldPosition="0">
        <references count="2">
          <reference field="4294967294" count="1" selected="0">
            <x v="0"/>
          </reference>
          <reference field="0" count="1" selected="0">
            <x v="12"/>
          </reference>
        </references>
      </pivotArea>
    </chartFormat>
    <chartFormat chart="58" format="74" series="1">
      <pivotArea type="data" outline="0" fieldPosition="0">
        <references count="2">
          <reference field="4294967294" count="1" selected="0">
            <x v="0"/>
          </reference>
          <reference field="0" count="1" selected="0">
            <x v="13"/>
          </reference>
        </references>
      </pivotArea>
    </chartFormat>
    <chartFormat chart="58" format="75" series="1">
      <pivotArea type="data" outline="0" fieldPosition="0">
        <references count="2">
          <reference field="4294967294" count="1" selected="0">
            <x v="0"/>
          </reference>
          <reference field="0" count="1" selected="0">
            <x v="14"/>
          </reference>
        </references>
      </pivotArea>
    </chartFormat>
    <chartFormat chart="59" format="46" series="1">
      <pivotArea type="data" outline="0" fieldPosition="0">
        <references count="2">
          <reference field="4294967294" count="1" selected="0">
            <x v="0"/>
          </reference>
          <reference field="0" count="1" selected="0">
            <x v="0"/>
          </reference>
        </references>
      </pivotArea>
    </chartFormat>
    <chartFormat chart="59" format="47" series="1">
      <pivotArea type="data" outline="0" fieldPosition="0">
        <references count="2">
          <reference field="4294967294" count="1" selected="0">
            <x v="0"/>
          </reference>
          <reference field="0" count="1" selected="0">
            <x v="1"/>
          </reference>
        </references>
      </pivotArea>
    </chartFormat>
    <chartFormat chart="59" format="48" series="1">
      <pivotArea type="data" outline="0" fieldPosition="0">
        <references count="2">
          <reference field="4294967294" count="1" selected="0">
            <x v="0"/>
          </reference>
          <reference field="0" count="1" selected="0">
            <x v="2"/>
          </reference>
        </references>
      </pivotArea>
    </chartFormat>
    <chartFormat chart="59" format="49" series="1">
      <pivotArea type="data" outline="0" fieldPosition="0">
        <references count="2">
          <reference field="4294967294" count="1" selected="0">
            <x v="0"/>
          </reference>
          <reference field="0" count="1" selected="0">
            <x v="3"/>
          </reference>
        </references>
      </pivotArea>
    </chartFormat>
    <chartFormat chart="59" format="50" series="1">
      <pivotArea type="data" outline="0" fieldPosition="0">
        <references count="2">
          <reference field="4294967294" count="1" selected="0">
            <x v="0"/>
          </reference>
          <reference field="0" count="1" selected="0">
            <x v="4"/>
          </reference>
        </references>
      </pivotArea>
    </chartFormat>
    <chartFormat chart="59" format="51" series="1">
      <pivotArea type="data" outline="0" fieldPosition="0">
        <references count="2">
          <reference field="4294967294" count="1" selected="0">
            <x v="0"/>
          </reference>
          <reference field="0" count="1" selected="0">
            <x v="5"/>
          </reference>
        </references>
      </pivotArea>
    </chartFormat>
    <chartFormat chart="59" format="52" series="1">
      <pivotArea type="data" outline="0" fieldPosition="0">
        <references count="2">
          <reference field="4294967294" count="1" selected="0">
            <x v="0"/>
          </reference>
          <reference field="0" count="1" selected="0">
            <x v="6"/>
          </reference>
        </references>
      </pivotArea>
    </chartFormat>
    <chartFormat chart="59" format="53" series="1">
      <pivotArea type="data" outline="0" fieldPosition="0">
        <references count="2">
          <reference field="4294967294" count="1" selected="0">
            <x v="0"/>
          </reference>
          <reference field="0" count="1" selected="0">
            <x v="7"/>
          </reference>
        </references>
      </pivotArea>
    </chartFormat>
    <chartFormat chart="59" format="54" series="1">
      <pivotArea type="data" outline="0" fieldPosition="0">
        <references count="2">
          <reference field="4294967294" count="1" selected="0">
            <x v="0"/>
          </reference>
          <reference field="0" count="1" selected="0">
            <x v="8"/>
          </reference>
        </references>
      </pivotArea>
    </chartFormat>
    <chartFormat chart="59" format="55" series="1">
      <pivotArea type="data" outline="0" fieldPosition="0">
        <references count="2">
          <reference field="4294967294" count="1" selected="0">
            <x v="0"/>
          </reference>
          <reference field="0" count="1" selected="0">
            <x v="9"/>
          </reference>
        </references>
      </pivotArea>
    </chartFormat>
    <chartFormat chart="59" format="56" series="1">
      <pivotArea type="data" outline="0" fieldPosition="0">
        <references count="2">
          <reference field="4294967294" count="1" selected="0">
            <x v="0"/>
          </reference>
          <reference field="0" count="1" selected="0">
            <x v="10"/>
          </reference>
        </references>
      </pivotArea>
    </chartFormat>
    <chartFormat chart="59" format="57" series="1">
      <pivotArea type="data" outline="0" fieldPosition="0">
        <references count="2">
          <reference field="4294967294" count="1" selected="0">
            <x v="0"/>
          </reference>
          <reference field="0" count="1" selected="0">
            <x v="11"/>
          </reference>
        </references>
      </pivotArea>
    </chartFormat>
    <chartFormat chart="59" format="58" series="1">
      <pivotArea type="data" outline="0" fieldPosition="0">
        <references count="2">
          <reference field="4294967294" count="1" selected="0">
            <x v="0"/>
          </reference>
          <reference field="0" count="1" selected="0">
            <x v="12"/>
          </reference>
        </references>
      </pivotArea>
    </chartFormat>
    <chartFormat chart="59" format="59" series="1">
      <pivotArea type="data" outline="0" fieldPosition="0">
        <references count="2">
          <reference field="4294967294" count="1" selected="0">
            <x v="0"/>
          </reference>
          <reference field="0" count="1" selected="0">
            <x v="13"/>
          </reference>
        </references>
      </pivotArea>
    </chartFormat>
    <chartFormat chart="59" format="60" series="1">
      <pivotArea type="data" outline="0" fieldPosition="0">
        <references count="2">
          <reference field="4294967294" count="1" selected="0">
            <x v="0"/>
          </reference>
          <reference field="0" count="1" selected="0">
            <x v="14"/>
          </reference>
        </references>
      </pivotArea>
    </chartFormat>
  </chartFormats>
  <pivotTableStyleInfo name="PivotStyleLight16" showRowHeaders="1" showColHeaders="1" showRowStripes="0" showColStripes="0" showLastColumn="1"/>
  <filters count="1">
    <filter fld="5" type="dateBetween" evalOrder="-1" id="23" name="Date of Order">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06314F-2200-43D8-BBAE-F00A60F29BC6}" name="PivotTable20"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I25:I26" firstHeaderRow="1" firstDataRow="1" firstDataCol="0"/>
  <pivotFields count="23">
    <pivotField showAll="0"/>
    <pivotField showAll="0"/>
    <pivotField showAll="0"/>
    <pivotField showAll="0"/>
    <pivotField numFmtId="14" showAll="0"/>
    <pivotField numFmtId="14" showAll="0"/>
    <pivotField showAll="0">
      <items count="13">
        <item x="8"/>
        <item x="9"/>
        <item x="10"/>
        <item x="11"/>
        <item x="4"/>
        <item x="2"/>
        <item x="3"/>
        <item x="0"/>
        <item x="1"/>
        <item x="5"/>
        <item x="6"/>
        <item x="7"/>
        <item t="default"/>
      </items>
    </pivotField>
    <pivotField showAll="0">
      <items count="3">
        <item x="1"/>
        <item x="0"/>
        <item t="default"/>
      </items>
    </pivotField>
    <pivotField showAll="0"/>
    <pivotField showAll="0">
      <items count="3">
        <item x="0"/>
        <item x="1"/>
        <item t="default"/>
      </items>
    </pivotField>
    <pivotField showAll="0"/>
    <pivotField showAll="0"/>
    <pivotField showAll="0"/>
    <pivotField showAll="0"/>
    <pivotField showAll="0"/>
    <pivotField showAll="0">
      <items count="5">
        <item x="0"/>
        <item x="3"/>
        <item x="2"/>
        <item x="1"/>
        <item t="default"/>
      </items>
    </pivotField>
    <pivotField showAll="0"/>
    <pivotField showAll="0"/>
    <pivotField showAll="0"/>
    <pivotField dataField="1" showAll="0"/>
    <pivotField showAll="0"/>
    <pivotField showAll="0" defaultSubtotal="0"/>
    <pivotField showAll="0" defaultSubtotal="0"/>
  </pivotFields>
  <rowItems count="1">
    <i/>
  </rowItems>
  <colItems count="1">
    <i/>
  </colItems>
  <dataFields count="1">
    <dataField name="Sum of Qty Ordered"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BD4C6A-D5C1-4B0E-9896-780427415B88}" name="PivotTable2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25:K26" firstHeaderRow="1" firstDataRow="1" firstDataCol="0"/>
  <pivotFields count="23">
    <pivotField showAll="0"/>
    <pivotField showAll="0"/>
    <pivotField showAll="0"/>
    <pivotField showAll="0"/>
    <pivotField numFmtId="14" showAll="0"/>
    <pivotField numFmtId="14" showAll="0"/>
    <pivotField showAll="0">
      <items count="13">
        <item x="8"/>
        <item x="9"/>
        <item x="10"/>
        <item x="11"/>
        <item x="4"/>
        <item x="2"/>
        <item x="3"/>
        <item x="0"/>
        <item x="1"/>
        <item x="5"/>
        <item x="6"/>
        <item x="7"/>
        <item t="default"/>
      </items>
    </pivotField>
    <pivotField showAll="0">
      <items count="3">
        <item x="1"/>
        <item x="0"/>
        <item t="default"/>
      </items>
    </pivotField>
    <pivotField showAll="0"/>
    <pivotField showAll="0">
      <items count="3">
        <item x="0"/>
        <item x="1"/>
        <item t="default"/>
      </items>
    </pivotField>
    <pivotField showAll="0"/>
    <pivotField showAll="0"/>
    <pivotField showAll="0"/>
    <pivotField showAll="0"/>
    <pivotField showAll="0"/>
    <pivotField showAll="0">
      <items count="5">
        <item x="0"/>
        <item x="3"/>
        <item x="2"/>
        <item x="1"/>
        <item t="default"/>
      </items>
    </pivotField>
    <pivotField showAll="0"/>
    <pivotField showAll="0"/>
    <pivotField showAll="0"/>
    <pivotField showAll="0"/>
    <pivotField dataField="1" showAll="0"/>
    <pivotField showAll="0" defaultSubtotal="0"/>
    <pivotField showAll="0" defaultSubtotal="0"/>
  </pivotFields>
  <rowItems count="1">
    <i/>
  </rowItems>
  <colItems count="1">
    <i/>
  </colItems>
  <dataFields count="1">
    <dataField name="Sum of Total"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E3C36D-12C2-4CFF-B7F5-89215C5F3662}" name="PivotTable5" cacheId="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27">
  <location ref="F38:G49" firstHeaderRow="1" firstDataRow="1" firstDataCol="1"/>
  <pivotFields count="23">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items count="13">
        <item x="8"/>
        <item x="9"/>
        <item x="10"/>
        <item x="11"/>
        <item x="4"/>
        <item x="2"/>
        <item x="3"/>
        <item x="0"/>
        <item x="1"/>
        <item x="5"/>
        <item x="6"/>
        <item x="7"/>
        <item t="default"/>
      </items>
    </pivotField>
    <pivotField showAll="0">
      <items count="3">
        <item x="1"/>
        <item x="0"/>
        <item t="default"/>
      </items>
    </pivotField>
    <pivotField axis="axisRow" dataField="1" showAll="0" measureFilter="1" sortType="descending">
      <items count="63611">
        <item x="23794"/>
        <item x="14455"/>
        <item x="14071"/>
        <item x="48245"/>
        <item x="27672"/>
        <item x="41119"/>
        <item x="40081"/>
        <item x="11489"/>
        <item x="12432"/>
        <item x="49814"/>
        <item x="54826"/>
        <item x="10891"/>
        <item x="55173"/>
        <item x="37233"/>
        <item x="40261"/>
        <item x="13213"/>
        <item x="56321"/>
        <item x="45835"/>
        <item x="31335"/>
        <item x="19973"/>
        <item x="44243"/>
        <item x="23724"/>
        <item x="40008"/>
        <item x="49434"/>
        <item x="61537"/>
        <item x="47430"/>
        <item x="32618"/>
        <item x="40732"/>
        <item x="779"/>
        <item x="15130"/>
        <item x="49082"/>
        <item x="32560"/>
        <item x="16771"/>
        <item x="61073"/>
        <item x="27013"/>
        <item x="20151"/>
        <item x="44370"/>
        <item x="34725"/>
        <item x="59861"/>
        <item x="35187"/>
        <item x="37218"/>
        <item x="30788"/>
        <item x="48346"/>
        <item x="13091"/>
        <item x="45723"/>
        <item x="49136"/>
        <item x="14739"/>
        <item x="30827"/>
        <item x="4641"/>
        <item x="770"/>
        <item x="54481"/>
        <item x="10028"/>
        <item x="10885"/>
        <item x="40753"/>
        <item x="5032"/>
        <item x="24284"/>
        <item x="47551"/>
        <item x="31794"/>
        <item x="36174"/>
        <item x="61729"/>
        <item x="25414"/>
        <item x="7935"/>
        <item x="10269"/>
        <item x="12038"/>
        <item x="31341"/>
        <item x="50188"/>
        <item x="27197"/>
        <item x="30075"/>
        <item x="1107"/>
        <item x="53713"/>
        <item x="11888"/>
        <item x="19043"/>
        <item x="34707"/>
        <item x="33155"/>
        <item x="37570"/>
        <item x="49969"/>
        <item x="24881"/>
        <item x="8241"/>
        <item x="35627"/>
        <item x="11556"/>
        <item x="47343"/>
        <item x="57489"/>
        <item x="8773"/>
        <item x="2319"/>
        <item x="48013"/>
        <item x="59589"/>
        <item x="41062"/>
        <item x="23736"/>
        <item x="59892"/>
        <item x="59884"/>
        <item x="58619"/>
        <item x="12579"/>
        <item x="46504"/>
        <item x="46868"/>
        <item x="60271"/>
        <item x="42501"/>
        <item x="43804"/>
        <item x="13801"/>
        <item x="46006"/>
        <item x="33925"/>
        <item x="61499"/>
        <item x="22824"/>
        <item x="54220"/>
        <item x="35418"/>
        <item x="45623"/>
        <item x="56088"/>
        <item x="34712"/>
        <item x="32917"/>
        <item x="9127"/>
        <item x="57757"/>
        <item x="54987"/>
        <item x="36494"/>
        <item x="5386"/>
        <item x="36333"/>
        <item x="23210"/>
        <item x="26836"/>
        <item x="21326"/>
        <item x="16861"/>
        <item x="30300"/>
        <item x="51908"/>
        <item x="11670"/>
        <item x="10348"/>
        <item x="31862"/>
        <item x="43237"/>
        <item x="62639"/>
        <item x="13181"/>
        <item x="21150"/>
        <item x="58918"/>
        <item x="38013"/>
        <item x="27010"/>
        <item x="17122"/>
        <item x="43048"/>
        <item x="27169"/>
        <item x="44935"/>
        <item x="19523"/>
        <item x="55310"/>
        <item x="14555"/>
        <item x="17361"/>
        <item x="36884"/>
        <item x="13399"/>
        <item x="60085"/>
        <item x="5594"/>
        <item x="53972"/>
        <item x="48635"/>
        <item x="57210"/>
        <item x="60467"/>
        <item x="38133"/>
        <item x="47532"/>
        <item x="35205"/>
        <item x="42581"/>
        <item x="29220"/>
        <item x="9550"/>
        <item x="56918"/>
        <item x="22391"/>
        <item x="51128"/>
        <item x="16913"/>
        <item x="39777"/>
        <item x="32867"/>
        <item x="54366"/>
        <item x="25067"/>
        <item x="28227"/>
        <item x="10420"/>
        <item x="38893"/>
        <item x="54473"/>
        <item x="1590"/>
        <item x="55808"/>
        <item x="53043"/>
        <item x="42571"/>
        <item x="16736"/>
        <item x="59244"/>
        <item x="681"/>
        <item x="47413"/>
        <item x="36124"/>
        <item x="1085"/>
        <item x="43071"/>
        <item x="41361"/>
        <item x="53805"/>
        <item x="7300"/>
        <item x="57212"/>
        <item x="53283"/>
        <item x="39468"/>
        <item x="44825"/>
        <item x="59129"/>
        <item x="1760"/>
        <item x="3945"/>
        <item x="29124"/>
        <item x="39018"/>
        <item x="34011"/>
        <item x="35290"/>
        <item x="33642"/>
        <item x="56147"/>
        <item x="51460"/>
        <item x="49484"/>
        <item x="26018"/>
        <item x="25210"/>
        <item x="26507"/>
        <item x="53193"/>
        <item x="53194"/>
        <item x="838"/>
        <item x="33520"/>
        <item x="44418"/>
        <item x="40738"/>
        <item x="17845"/>
        <item x="47276"/>
        <item x="53337"/>
        <item x="40662"/>
        <item x="26830"/>
        <item x="45941"/>
        <item x="40508"/>
        <item x="50298"/>
        <item x="23223"/>
        <item x="15042"/>
        <item x="43414"/>
        <item x="49388"/>
        <item x="33183"/>
        <item x="12944"/>
        <item x="52142"/>
        <item x="1217"/>
        <item x="19915"/>
        <item x="48520"/>
        <item x="59749"/>
        <item x="61953"/>
        <item x="18327"/>
        <item x="20516"/>
        <item x="34315"/>
        <item x="48898"/>
        <item x="1251"/>
        <item x="61202"/>
        <item x="36371"/>
        <item x="44452"/>
        <item x="42479"/>
        <item x="48078"/>
        <item x="50265"/>
        <item x="22416"/>
        <item x="25104"/>
        <item x="62390"/>
        <item x="45181"/>
        <item x="9635"/>
        <item x="46398"/>
        <item x="62997"/>
        <item x="10623"/>
        <item x="14289"/>
        <item x="62235"/>
        <item x="53576"/>
        <item x="24615"/>
        <item x="23155"/>
        <item x="55109"/>
        <item x="39058"/>
        <item x="5133"/>
        <item x="404"/>
        <item x="26996"/>
        <item x="26142"/>
        <item x="36025"/>
        <item x="2932"/>
        <item x="45532"/>
        <item x="59960"/>
        <item x="61902"/>
        <item x="34808"/>
        <item x="33316"/>
        <item x="6729"/>
        <item x="56280"/>
        <item x="29017"/>
        <item x="4919"/>
        <item x="51438"/>
        <item x="24994"/>
        <item x="36834"/>
        <item x="20651"/>
        <item x="36309"/>
        <item x="41126"/>
        <item x="51706"/>
        <item x="52255"/>
        <item x="23042"/>
        <item x="60412"/>
        <item x="53579"/>
        <item x="4392"/>
        <item x="59850"/>
        <item x="32045"/>
        <item x="61546"/>
        <item x="26867"/>
        <item x="24549"/>
        <item x="22101"/>
        <item x="29692"/>
        <item x="42649"/>
        <item x="24339"/>
        <item x="37658"/>
        <item x="44684"/>
        <item x="52687"/>
        <item x="58693"/>
        <item x="3658"/>
        <item x="59699"/>
        <item x="56804"/>
        <item x="3142"/>
        <item x="52170"/>
        <item x="61677"/>
        <item x="13118"/>
        <item x="10563"/>
        <item x="41514"/>
        <item x="36650"/>
        <item x="32209"/>
        <item x="42895"/>
        <item x="1634"/>
        <item x="36162"/>
        <item x="35186"/>
        <item x="46056"/>
        <item x="33787"/>
        <item x="4864"/>
        <item x="48729"/>
        <item x="3876"/>
        <item x="46991"/>
        <item x="15574"/>
        <item x="38536"/>
        <item x="23921"/>
        <item x="4384"/>
        <item x="28849"/>
        <item x="50404"/>
        <item x="30977"/>
        <item x="31710"/>
        <item x="63260"/>
        <item x="10280"/>
        <item x="27640"/>
        <item x="54284"/>
        <item x="36273"/>
        <item x="27600"/>
        <item x="32591"/>
        <item x="25206"/>
        <item x="52663"/>
        <item x="36433"/>
        <item x="10514"/>
        <item x="56894"/>
        <item x="51058"/>
        <item x="14773"/>
        <item x="61649"/>
        <item x="7446"/>
        <item x="43681"/>
        <item x="14916"/>
        <item x="19335"/>
        <item x="34811"/>
        <item x="55759"/>
        <item x="57356"/>
        <item x="39030"/>
        <item x="59434"/>
        <item x="26231"/>
        <item x="60636"/>
        <item x="5278"/>
        <item x="5483"/>
        <item x="49941"/>
        <item x="43082"/>
        <item x="54561"/>
        <item x="29441"/>
        <item x="28034"/>
        <item x="55297"/>
        <item x="41731"/>
        <item x="37785"/>
        <item x="57355"/>
        <item x="48684"/>
        <item x="19676"/>
        <item x="8196"/>
        <item x="13266"/>
        <item x="2474"/>
        <item x="17324"/>
        <item x="34339"/>
        <item x="12346"/>
        <item x="47267"/>
        <item x="17178"/>
        <item x="38366"/>
        <item x="22461"/>
        <item x="49880"/>
        <item x="33129"/>
        <item x="28418"/>
        <item x="33038"/>
        <item x="16044"/>
        <item x="33580"/>
        <item x="11495"/>
        <item x="12228"/>
        <item x="60333"/>
        <item x="53364"/>
        <item x="8759"/>
        <item x="39532"/>
        <item x="4251"/>
        <item x="24689"/>
        <item x="46521"/>
        <item x="40360"/>
        <item x="28485"/>
        <item x="4422"/>
        <item x="4649"/>
        <item x="26246"/>
        <item x="32228"/>
        <item x="35046"/>
        <item x="63089"/>
        <item x="39538"/>
        <item x="42533"/>
        <item x="3309"/>
        <item x="32852"/>
        <item x="60122"/>
        <item x="12947"/>
        <item x="39626"/>
        <item x="15529"/>
        <item x="50497"/>
        <item x="18234"/>
        <item x="2265"/>
        <item x="51689"/>
        <item x="41305"/>
        <item x="42741"/>
        <item x="46928"/>
        <item x="704"/>
        <item x="38705"/>
        <item x="54034"/>
        <item x="56225"/>
        <item x="17904"/>
        <item x="44635"/>
        <item x="42459"/>
        <item x="4749"/>
        <item x="42036"/>
        <item x="26951"/>
        <item x="50623"/>
        <item x="53874"/>
        <item x="47242"/>
        <item x="6904"/>
        <item x="14633"/>
        <item x="19606"/>
        <item x="1383"/>
        <item x="58681"/>
        <item x="12290"/>
        <item x="5163"/>
        <item x="11316"/>
        <item x="48531"/>
        <item x="57328"/>
        <item x="31103"/>
        <item x="22869"/>
        <item x="30403"/>
        <item x="5596"/>
        <item x="43541"/>
        <item x="15159"/>
        <item x="41714"/>
        <item x="42543"/>
        <item x="54846"/>
        <item x="21341"/>
        <item x="37026"/>
        <item x="4295"/>
        <item x="14336"/>
        <item x="59981"/>
        <item x="35454"/>
        <item x="6318"/>
        <item x="14708"/>
        <item x="23945"/>
        <item x="46350"/>
        <item x="44186"/>
        <item x="42108"/>
        <item x="59974"/>
        <item x="12602"/>
        <item x="61714"/>
        <item x="51228"/>
        <item x="26854"/>
        <item x="57090"/>
        <item x="19451"/>
        <item x="26335"/>
        <item x="3742"/>
        <item x="30010"/>
        <item x="10858"/>
        <item x="31488"/>
        <item x="59441"/>
        <item x="43689"/>
        <item x="14174"/>
        <item x="45182"/>
        <item x="17929"/>
        <item x="26909"/>
        <item x="52982"/>
        <item x="12802"/>
        <item x="46627"/>
        <item x="27632"/>
        <item x="26342"/>
        <item x="14684"/>
        <item x="43634"/>
        <item x="6246"/>
        <item x="3970"/>
        <item x="59590"/>
        <item x="12855"/>
        <item x="26278"/>
        <item x="48993"/>
        <item x="52728"/>
        <item x="32833"/>
        <item x="42680"/>
        <item x="4802"/>
        <item x="60759"/>
        <item x="19280"/>
        <item x="6895"/>
        <item x="43202"/>
        <item x="41205"/>
        <item x="36107"/>
        <item x="39577"/>
        <item x="12291"/>
        <item x="14271"/>
        <item x="18714"/>
        <item x="2745"/>
        <item x="56135"/>
        <item x="48812"/>
        <item x="36912"/>
        <item x="11594"/>
        <item x="22007"/>
        <item x="58900"/>
        <item x="3799"/>
        <item x="35893"/>
        <item x="17260"/>
        <item x="50726"/>
        <item x="28377"/>
        <item x="34152"/>
        <item x="18562"/>
        <item x="37748"/>
        <item x="17331"/>
        <item x="38009"/>
        <item x="10418"/>
        <item x="2469"/>
        <item x="19415"/>
        <item x="17084"/>
        <item x="37470"/>
        <item x="26548"/>
        <item x="52151"/>
        <item x="24826"/>
        <item x="43142"/>
        <item x="15769"/>
        <item x="25073"/>
        <item x="17687"/>
        <item x="59133"/>
        <item x="47912"/>
        <item x="50970"/>
        <item x="25494"/>
        <item x="37576"/>
        <item x="6370"/>
        <item x="22661"/>
        <item x="26711"/>
        <item x="52951"/>
        <item x="3478"/>
        <item x="20144"/>
        <item x="34386"/>
        <item x="30857"/>
        <item x="61092"/>
        <item x="40941"/>
        <item x="52233"/>
        <item x="6661"/>
        <item x="32752"/>
        <item x="57772"/>
        <item x="17709"/>
        <item x="55959"/>
        <item x="52540"/>
        <item x="9583"/>
        <item x="57784"/>
        <item x="17909"/>
        <item x="62447"/>
        <item x="62582"/>
        <item x="13481"/>
        <item x="39543"/>
        <item x="62725"/>
        <item x="61456"/>
        <item x="19816"/>
        <item x="43863"/>
        <item x="15749"/>
        <item x="6297"/>
        <item x="26034"/>
        <item x="40844"/>
        <item x="31071"/>
        <item x="46113"/>
        <item x="20552"/>
        <item x="26437"/>
        <item x="52277"/>
        <item x="11787"/>
        <item x="4311"/>
        <item x="39040"/>
        <item x="27083"/>
        <item x="1077"/>
        <item x="1285"/>
        <item x="60886"/>
        <item x="61942"/>
        <item x="36384"/>
        <item x="57062"/>
        <item x="8579"/>
        <item x="22393"/>
        <item x="8696"/>
        <item x="50971"/>
        <item x="59476"/>
        <item x="11623"/>
        <item x="1981"/>
        <item x="6727"/>
        <item x="48830"/>
        <item x="3548"/>
        <item x="61190"/>
        <item x="1874"/>
        <item x="47197"/>
        <item x="507"/>
        <item x="61331"/>
        <item x="27451"/>
        <item x="25323"/>
        <item x="1629"/>
        <item x="21607"/>
        <item x="40611"/>
        <item x="30174"/>
        <item x="37998"/>
        <item x="61305"/>
        <item x="50604"/>
        <item x="47036"/>
        <item x="45688"/>
        <item x="37058"/>
        <item x="60965"/>
        <item x="3784"/>
        <item x="11703"/>
        <item x="18376"/>
        <item x="26230"/>
        <item x="36657"/>
        <item x="57758"/>
        <item x="4823"/>
        <item x="28162"/>
        <item x="39552"/>
        <item x="31685"/>
        <item x="47964"/>
        <item x="37050"/>
        <item x="6871"/>
        <item x="43224"/>
        <item x="6235"/>
        <item x="23671"/>
        <item x="44339"/>
        <item x="28225"/>
        <item x="2572"/>
        <item x="26379"/>
        <item x="18816"/>
        <item x="15289"/>
        <item x="31359"/>
        <item x="42395"/>
        <item x="9827"/>
        <item x="15448"/>
        <item x="28187"/>
        <item x="5854"/>
        <item x="33821"/>
        <item x="25840"/>
        <item x="25109"/>
        <item x="16390"/>
        <item x="11058"/>
        <item x="30607"/>
        <item x="10960"/>
        <item x="20898"/>
        <item x="1657"/>
        <item x="34932"/>
        <item x="43622"/>
        <item x="21739"/>
        <item x="18382"/>
        <item x="24846"/>
        <item x="8432"/>
        <item x="41152"/>
        <item x="63125"/>
        <item x="13760"/>
        <item x="52346"/>
        <item x="38763"/>
        <item x="56221"/>
        <item x="20404"/>
        <item x="46638"/>
        <item x="17387"/>
        <item x="57860"/>
        <item x="39361"/>
        <item x="16330"/>
        <item x="63606"/>
        <item x="12659"/>
        <item x="9797"/>
        <item x="53681"/>
        <item x="14079"/>
        <item x="15392"/>
        <item x="18957"/>
        <item x="24302"/>
        <item x="28821"/>
        <item x="824"/>
        <item x="11277"/>
        <item x="9791"/>
        <item x="62145"/>
        <item x="37445"/>
        <item x="17730"/>
        <item x="35158"/>
        <item x="24833"/>
        <item x="8094"/>
        <item x="47777"/>
        <item x="47162"/>
        <item x="40140"/>
        <item x="10236"/>
        <item x="16463"/>
        <item x="4301"/>
        <item x="14531"/>
        <item x="16204"/>
        <item x="57048"/>
        <item x="21266"/>
        <item x="40919"/>
        <item x="32091"/>
        <item x="27485"/>
        <item x="32411"/>
        <item x="5134"/>
        <item x="44160"/>
        <item x="12939"/>
        <item x="38686"/>
        <item x="57278"/>
        <item x="29143"/>
        <item x="17725"/>
        <item x="39363"/>
        <item x="3841"/>
        <item x="1822"/>
        <item x="48999"/>
        <item x="59890"/>
        <item x="24000"/>
        <item x="32453"/>
        <item x="28096"/>
        <item x="7452"/>
        <item x="59779"/>
        <item x="58022"/>
        <item x="45435"/>
        <item x="45824"/>
        <item x="36103"/>
        <item x="21631"/>
        <item x="55876"/>
        <item x="44398"/>
        <item x="49398"/>
        <item x="6312"/>
        <item x="23906"/>
        <item x="49792"/>
        <item x="32844"/>
        <item x="60281"/>
        <item x="29704"/>
        <item x="48214"/>
        <item x="464"/>
        <item x="26315"/>
        <item x="48612"/>
        <item x="59096"/>
        <item x="33230"/>
        <item x="15672"/>
        <item x="6450"/>
        <item x="37010"/>
        <item x="16486"/>
        <item x="23009"/>
        <item x="23546"/>
        <item x="38503"/>
        <item x="10711"/>
        <item x="3043"/>
        <item x="16842"/>
        <item x="1091"/>
        <item x="49512"/>
        <item x="26213"/>
        <item x="56366"/>
        <item x="780"/>
        <item x="26380"/>
        <item x="24287"/>
        <item x="53501"/>
        <item x="35435"/>
        <item x="21896"/>
        <item x="31365"/>
        <item x="2182"/>
        <item x="47429"/>
        <item x="53825"/>
        <item x="48486"/>
        <item x="7664"/>
        <item x="42103"/>
        <item x="6437"/>
        <item x="11859"/>
        <item x="53647"/>
        <item x="9822"/>
        <item x="647"/>
        <item x="17618"/>
        <item x="14472"/>
        <item x="5568"/>
        <item x="26398"/>
        <item x="11752"/>
        <item x="53598"/>
        <item x="16153"/>
        <item x="44138"/>
        <item x="48900"/>
        <item x="5503"/>
        <item x="54078"/>
        <item x="26188"/>
        <item x="12253"/>
        <item x="17856"/>
        <item x="1575"/>
        <item x="22477"/>
        <item x="9012"/>
        <item x="59445"/>
        <item x="61640"/>
        <item x="32980"/>
        <item x="12914"/>
        <item x="39790"/>
        <item x="53232"/>
        <item x="23142"/>
        <item x="13442"/>
        <item x="60468"/>
        <item x="29805"/>
        <item x="63562"/>
        <item x="50834"/>
        <item x="51960"/>
        <item x="55567"/>
        <item x="26054"/>
        <item x="12373"/>
        <item x="37506"/>
        <item x="59028"/>
        <item x="46655"/>
        <item x="20631"/>
        <item x="24865"/>
        <item x="2907"/>
        <item x="26200"/>
        <item x="25901"/>
        <item x="1811"/>
        <item x="54709"/>
        <item x="55754"/>
        <item x="9949"/>
        <item x="62325"/>
        <item x="54443"/>
        <item x="36249"/>
        <item x="6563"/>
        <item x="9831"/>
        <item x="39910"/>
        <item x="1519"/>
        <item x="46492"/>
        <item x="24798"/>
        <item x="9046"/>
        <item x="51719"/>
        <item x="4860"/>
        <item x="3126"/>
        <item x="33515"/>
        <item x="51643"/>
        <item x="12423"/>
        <item x="58851"/>
        <item x="18199"/>
        <item x="5064"/>
        <item x="15743"/>
        <item x="19922"/>
        <item x="40117"/>
        <item x="61298"/>
        <item x="29536"/>
        <item x="50359"/>
        <item x="55471"/>
        <item x="11502"/>
        <item x="41946"/>
        <item x="47150"/>
        <item x="61339"/>
        <item x="60367"/>
        <item x="9736"/>
        <item x="48740"/>
        <item x="8896"/>
        <item x="53451"/>
        <item x="26291"/>
        <item x="35941"/>
        <item x="12590"/>
        <item x="46851"/>
        <item x="24039"/>
        <item x="2799"/>
        <item x="8195"/>
        <item x="8564"/>
        <item x="44101"/>
        <item x="58916"/>
        <item x="60121"/>
        <item x="104"/>
        <item x="55050"/>
        <item x="56472"/>
        <item x="34656"/>
        <item x="17606"/>
        <item x="53207"/>
        <item x="62258"/>
        <item x="38775"/>
        <item x="54084"/>
        <item x="58412"/>
        <item x="51210"/>
        <item x="20785"/>
        <item x="43107"/>
        <item x="46893"/>
        <item x="16441"/>
        <item x="30167"/>
        <item x="4326"/>
        <item x="27870"/>
        <item x="29021"/>
        <item x="57028"/>
        <item x="43442"/>
        <item x="58015"/>
        <item x="62379"/>
        <item x="40692"/>
        <item x="24308"/>
        <item x="62810"/>
        <item x="52"/>
        <item x="23294"/>
        <item x="8524"/>
        <item x="60917"/>
        <item x="32219"/>
        <item x="34832"/>
        <item x="13"/>
        <item x="44912"/>
        <item x="24520"/>
        <item x="29375"/>
        <item x="25442"/>
        <item x="23239"/>
        <item x="25497"/>
        <item x="3215"/>
        <item x="7618"/>
        <item x="9397"/>
        <item x="19557"/>
        <item x="33032"/>
        <item x="30617"/>
        <item x="31937"/>
        <item x="21820"/>
        <item x="6191"/>
        <item x="22077"/>
        <item x="24622"/>
        <item x="43721"/>
        <item x="27491"/>
        <item x="11005"/>
        <item x="3105"/>
        <item x="48465"/>
        <item x="21940"/>
        <item x="1993"/>
        <item x="3158"/>
        <item x="7574"/>
        <item x="41643"/>
        <item x="26250"/>
        <item x="28099"/>
        <item x="50229"/>
        <item x="343"/>
        <item x="54704"/>
        <item x="13680"/>
        <item x="44120"/>
        <item x="26057"/>
        <item x="60247"/>
        <item x="9790"/>
        <item x="22420"/>
        <item x="6070"/>
        <item x="55247"/>
        <item x="29199"/>
        <item x="53017"/>
        <item x="62834"/>
        <item x="62215"/>
        <item x="10740"/>
        <item x="27495"/>
        <item x="36995"/>
        <item x="37697"/>
        <item x="62350"/>
        <item x="55444"/>
        <item x="2744"/>
        <item x="29047"/>
        <item x="47874"/>
        <item x="21847"/>
        <item x="62374"/>
        <item x="54996"/>
        <item x="40790"/>
        <item x="61975"/>
        <item x="19352"/>
        <item x="32830"/>
        <item x="38359"/>
        <item x="47666"/>
        <item x="11235"/>
        <item x="14873"/>
        <item x="5843"/>
        <item x="20662"/>
        <item x="60628"/>
        <item x="6527"/>
        <item x="35169"/>
        <item x="54781"/>
        <item x="15134"/>
        <item x="55983"/>
        <item x="15445"/>
        <item x="3871"/>
        <item x="13021"/>
        <item x="1619"/>
        <item x="55687"/>
        <item x="2155"/>
        <item x="56163"/>
        <item x="48232"/>
        <item x="38372"/>
        <item x="56375"/>
        <item x="3589"/>
        <item x="2264"/>
        <item x="36415"/>
        <item x="17902"/>
        <item x="10948"/>
        <item x="30195"/>
        <item x="23250"/>
        <item x="56347"/>
        <item x="40058"/>
        <item x="8264"/>
        <item x="40150"/>
        <item x="37310"/>
        <item x="26035"/>
        <item x="48421"/>
        <item x="43301"/>
        <item x="13446"/>
        <item x="10567"/>
        <item x="16700"/>
        <item x="4770"/>
        <item x="50287"/>
        <item x="46498"/>
        <item x="36469"/>
        <item x="61768"/>
        <item x="24812"/>
        <item x="36618"/>
        <item x="23244"/>
        <item x="59710"/>
        <item x="24373"/>
        <item x="49213"/>
        <item x="18496"/>
        <item x="21451"/>
        <item x="6109"/>
        <item x="25996"/>
        <item x="6275"/>
        <item x="52417"/>
        <item x="56414"/>
        <item x="47545"/>
        <item x="47100"/>
        <item x="52554"/>
        <item x="12632"/>
        <item x="10983"/>
        <item x="7480"/>
        <item x="55929"/>
        <item x="29598"/>
        <item x="33574"/>
        <item x="31846"/>
        <item x="32921"/>
        <item x="53528"/>
        <item x="19075"/>
        <item x="25294"/>
        <item x="29868"/>
        <item x="10653"/>
        <item x="53970"/>
        <item x="7959"/>
        <item x="2629"/>
        <item x="27359"/>
        <item x="49177"/>
        <item x="1928"/>
        <item x="59294"/>
        <item x="50754"/>
        <item x="7012"/>
        <item x="24181"/>
        <item x="50151"/>
        <item x="57307"/>
        <item x="15375"/>
        <item x="21367"/>
        <item x="20485"/>
        <item x="52263"/>
        <item x="37066"/>
        <item x="33059"/>
        <item x="21377"/>
        <item x="26554"/>
        <item x="55835"/>
        <item x="32963"/>
        <item x="57597"/>
        <item x="50805"/>
        <item x="27180"/>
        <item x="21961"/>
        <item x="45879"/>
        <item x="52343"/>
        <item x="7417"/>
        <item x="40684"/>
        <item x="7626"/>
        <item x="6143"/>
        <item x="23848"/>
        <item x="31075"/>
        <item x="49245"/>
        <item x="34388"/>
        <item x="41634"/>
        <item x="154"/>
        <item x="12178"/>
        <item x="45176"/>
        <item x="62405"/>
        <item x="17815"/>
        <item x="51836"/>
        <item x="28623"/>
        <item x="11229"/>
        <item x="21345"/>
        <item x="62820"/>
        <item x="17605"/>
        <item x="20164"/>
        <item x="26992"/>
        <item x="28767"/>
        <item x="19988"/>
        <item x="1704"/>
        <item x="29845"/>
        <item x="18353"/>
        <item x="9080"/>
        <item x="40926"/>
        <item x="2807"/>
        <item x="25625"/>
        <item x="51550"/>
        <item x="3173"/>
        <item x="17380"/>
        <item x="38735"/>
        <item x="51195"/>
        <item x="21839"/>
        <item x="21965"/>
        <item x="40263"/>
        <item x="12280"/>
        <item x="31224"/>
        <item x="4859"/>
        <item x="7037"/>
        <item x="16334"/>
        <item x="42499"/>
        <item x="22726"/>
        <item x="62326"/>
        <item x="15273"/>
        <item x="4573"/>
        <item x="30855"/>
        <item x="52543"/>
        <item x="47766"/>
        <item x="10677"/>
        <item x="45421"/>
        <item x="58003"/>
        <item x="746"/>
        <item x="4195"/>
        <item x="56089"/>
        <item x="24188"/>
        <item x="41538"/>
        <item x="49125"/>
        <item x="62797"/>
        <item x="32280"/>
        <item x="49684"/>
        <item x="39483"/>
        <item x="28015"/>
        <item x="8220"/>
        <item x="4370"/>
        <item x="29026"/>
        <item x="48947"/>
        <item x="18951"/>
        <item x="53192"/>
        <item x="14552"/>
        <item x="24677"/>
        <item x="58696"/>
        <item x="32348"/>
        <item x="9308"/>
        <item x="30057"/>
        <item x="45722"/>
        <item x="49971"/>
        <item x="3537"/>
        <item x="45649"/>
        <item x="11872"/>
        <item x="35033"/>
        <item x="55788"/>
        <item x="32194"/>
        <item x="37883"/>
        <item x="32768"/>
        <item x="8532"/>
        <item x="56403"/>
        <item x="44583"/>
        <item x="11437"/>
        <item x="5924"/>
        <item x="27433"/>
        <item x="14522"/>
        <item x="44700"/>
        <item x="52226"/>
        <item x="36539"/>
        <item x="39662"/>
        <item x="19603"/>
        <item x="4663"/>
        <item x="50911"/>
        <item x="7478"/>
        <item x="36409"/>
        <item x="45555"/>
        <item x="22163"/>
        <item x="8806"/>
        <item x="60363"/>
        <item x="5481"/>
        <item x="13514"/>
        <item x="37943"/>
        <item x="32089"/>
        <item x="42272"/>
        <item x="55391"/>
        <item x="34912"/>
        <item x="27439"/>
        <item x="52973"/>
        <item x="50508"/>
        <item x="41037"/>
        <item x="36281"/>
        <item x="41088"/>
        <item x="33641"/>
        <item x="30422"/>
        <item x="15033"/>
        <item x="19110"/>
        <item x="53718"/>
        <item x="36149"/>
        <item x="38736"/>
        <item x="16590"/>
        <item x="49640"/>
        <item x="17250"/>
        <item x="35074"/>
        <item x="739"/>
        <item x="22759"/>
        <item x="20623"/>
        <item x="30818"/>
        <item x="14312"/>
        <item x="1588"/>
        <item x="4288"/>
        <item x="31696"/>
        <item x="16849"/>
        <item x="45348"/>
        <item x="61904"/>
        <item x="22141"/>
        <item x="33363"/>
        <item x="21197"/>
        <item x="63457"/>
        <item x="43432"/>
        <item x="14985"/>
        <item x="55107"/>
        <item x="23221"/>
        <item x="31174"/>
        <item x="60725"/>
        <item x="2459"/>
        <item x="27771"/>
        <item x="37413"/>
        <item x="58467"/>
        <item x="44565"/>
        <item x="63546"/>
        <item x="19100"/>
        <item x="32388"/>
        <item x="43480"/>
        <item x="6801"/>
        <item x="10212"/>
        <item x="45993"/>
        <item x="47374"/>
        <item x="44055"/>
        <item x="34968"/>
        <item x="34364"/>
        <item x="46359"/>
        <item x="53042"/>
        <item x="63210"/>
        <item x="49950"/>
        <item x="39583"/>
        <item x="47337"/>
        <item x="24319"/>
        <item x="39196"/>
        <item x="3941"/>
        <item x="32190"/>
        <item x="54042"/>
        <item x="24206"/>
        <item x="61247"/>
        <item x="16741"/>
        <item x="60810"/>
        <item x="61995"/>
        <item x="30776"/>
        <item x="32615"/>
        <item x="7181"/>
        <item x="41908"/>
        <item x="40641"/>
        <item x="51341"/>
        <item x="62448"/>
        <item x="8580"/>
        <item x="46273"/>
        <item x="29096"/>
        <item x="15502"/>
        <item x="14877"/>
        <item x="29607"/>
        <item x="59713"/>
        <item x="40819"/>
        <item x="16996"/>
        <item x="56913"/>
        <item x="58602"/>
        <item x="50037"/>
        <item x="49428"/>
        <item x="58076"/>
        <item x="22603"/>
        <item x="19315"/>
        <item x="34360"/>
        <item x="18734"/>
        <item x="43001"/>
        <item x="3304"/>
        <item x="35635"/>
        <item x="33166"/>
        <item x="3068"/>
        <item x="58720"/>
        <item x="19640"/>
        <item x="6427"/>
        <item x="34124"/>
        <item x="3177"/>
        <item x="6800"/>
        <item x="1896"/>
        <item x="31872"/>
        <item x="40043"/>
        <item x="62636"/>
        <item x="60470"/>
        <item x="3285"/>
        <item x="9975"/>
        <item x="14750"/>
        <item x="32227"/>
        <item x="28425"/>
        <item x="8662"/>
        <item x="25002"/>
        <item x="42661"/>
        <item x="43037"/>
        <item x="10457"/>
        <item x="53967"/>
        <item x="40916"/>
        <item x="39502"/>
        <item x="33848"/>
        <item x="26046"/>
        <item x="2373"/>
        <item x="19503"/>
        <item x="53103"/>
        <item x="29447"/>
        <item x="60219"/>
        <item x="26222"/>
        <item x="8583"/>
        <item x="8183"/>
        <item x="48176"/>
        <item x="60211"/>
        <item x="44085"/>
        <item x="18269"/>
        <item x="44464"/>
        <item x="12369"/>
        <item x="16409"/>
        <item x="43299"/>
        <item x="35518"/>
        <item x="49616"/>
        <item x="22803"/>
        <item x="30989"/>
        <item x="49296"/>
        <item x="988"/>
        <item x="31573"/>
        <item x="38794"/>
        <item x="25344"/>
        <item x="32727"/>
        <item x="3095"/>
        <item x="138"/>
        <item x="41669"/>
        <item x="15588"/>
        <item x="8386"/>
        <item x="20094"/>
        <item x="3551"/>
        <item x="2194"/>
        <item x="56838"/>
        <item x="62847"/>
        <item x="8856"/>
        <item x="18755"/>
        <item x="5040"/>
        <item x="24415"/>
        <item x="4245"/>
        <item x="22040"/>
        <item x="30179"/>
        <item x="43627"/>
        <item x="32916"/>
        <item x="54345"/>
        <item x="12565"/>
        <item x="57752"/>
        <item x="38533"/>
        <item x="4935"/>
        <item x="37578"/>
        <item x="49622"/>
        <item x="53380"/>
        <item x="15968"/>
        <item x="17421"/>
        <item x="15767"/>
        <item x="6777"/>
        <item x="29919"/>
        <item x="52864"/>
        <item x="18904"/>
        <item x="9412"/>
        <item x="57686"/>
        <item x="18540"/>
        <item x="52318"/>
        <item x="27875"/>
        <item x="3748"/>
        <item x="22541"/>
        <item x="6241"/>
        <item x="2976"/>
        <item x="37805"/>
        <item x="61673"/>
        <item x="51793"/>
        <item x="52849"/>
        <item x="56484"/>
        <item x="23177"/>
        <item x="27976"/>
        <item x="35802"/>
        <item x="53367"/>
        <item x="46117"/>
        <item x="20216"/>
        <item x="52558"/>
        <item x="31578"/>
        <item x="7298"/>
        <item x="39173"/>
        <item x="38592"/>
        <item x="13586"/>
        <item x="26288"/>
        <item x="44575"/>
        <item x="19066"/>
        <item x="32951"/>
        <item x="14241"/>
        <item x="12588"/>
        <item x="22986"/>
        <item x="63517"/>
        <item x="6557"/>
        <item x="26971"/>
        <item x="14843"/>
        <item x="21265"/>
        <item x="38412"/>
        <item x="49023"/>
        <item x="15267"/>
        <item x="22342"/>
        <item x="42252"/>
        <item x="49571"/>
        <item x="55055"/>
        <item x="42016"/>
        <item x="61133"/>
        <item x="33462"/>
        <item x="9224"/>
        <item x="13552"/>
        <item x="44791"/>
        <item x="13106"/>
        <item x="24904"/>
        <item x="565"/>
        <item x="29825"/>
        <item x="33889"/>
        <item x="16650"/>
        <item x="43619"/>
        <item x="3861"/>
        <item x="41967"/>
        <item x="46276"/>
        <item x="62609"/>
        <item x="15713"/>
        <item x="21672"/>
        <item x="58562"/>
        <item x="34511"/>
        <item x="26239"/>
        <item x="54167"/>
        <item x="47899"/>
        <item x="12183"/>
        <item x="24872"/>
        <item x="35432"/>
        <item x="21005"/>
        <item x="516"/>
        <item x="8216"/>
        <item x="46979"/>
        <item x="5822"/>
        <item x="1984"/>
        <item x="47740"/>
        <item x="35756"/>
        <item x="62320"/>
        <item x="56036"/>
        <item x="56125"/>
        <item x="9596"/>
        <item x="48555"/>
        <item x="49903"/>
        <item x="7438"/>
        <item x="25229"/>
        <item x="22251"/>
        <item x="62095"/>
        <item x="52606"/>
        <item x="55135"/>
        <item x="53048"/>
        <item x="47582"/>
        <item x="22126"/>
        <item x="32370"/>
        <item x="28122"/>
        <item x="58044"/>
        <item x="13037"/>
        <item x="24283"/>
        <item x="59788"/>
        <item x="48836"/>
        <item x="36537"/>
        <item x="55280"/>
        <item x="42504"/>
        <item x="20609"/>
        <item x="33452"/>
        <item x="34310"/>
        <item x="57228"/>
        <item x="4820"/>
        <item x="10972"/>
        <item x="89"/>
        <item x="45893"/>
        <item x="30389"/>
        <item x="53174"/>
        <item x="6519"/>
        <item x="36121"/>
        <item x="35532"/>
        <item x="45905"/>
        <item x="4890"/>
        <item x="55619"/>
        <item x="19976"/>
        <item x="32639"/>
        <item x="33436"/>
        <item x="11951"/>
        <item x="24688"/>
        <item x="27009"/>
        <item x="63344"/>
        <item x="16613"/>
        <item x="11912"/>
        <item x="2603"/>
        <item x="38646"/>
        <item x="52971"/>
        <item x="33983"/>
        <item x="22072"/>
        <item x="11292"/>
        <item x="26607"/>
        <item x="47329"/>
        <item x="26500"/>
        <item x="33344"/>
        <item x="14135"/>
        <item x="45971"/>
        <item x="37030"/>
        <item x="48033"/>
        <item x="55806"/>
        <item x="62137"/>
        <item x="58878"/>
        <item x="42467"/>
        <item x="40052"/>
        <item x="3812"/>
        <item x="42740"/>
        <item x="18403"/>
        <item x="61966"/>
        <item x="15721"/>
        <item x="31461"/>
        <item x="55006"/>
        <item x="28955"/>
        <item x="31402"/>
        <item x="14502"/>
        <item x="48504"/>
        <item x="51594"/>
        <item x="7294"/>
        <item x="23664"/>
        <item x="18828"/>
        <item x="8810"/>
        <item x="9520"/>
        <item x="2918"/>
        <item x="11884"/>
        <item x="3236"/>
        <item x="47158"/>
        <item x="7471"/>
        <item x="16624"/>
        <item x="43374"/>
        <item x="62804"/>
        <item x="57208"/>
        <item x="6115"/>
        <item x="52760"/>
        <item x="32960"/>
        <item x="3431"/>
        <item x="25506"/>
        <item x="52325"/>
        <item x="27722"/>
        <item x="3440"/>
        <item x="8934"/>
        <item x="33168"/>
        <item x="3544"/>
        <item x="13498"/>
        <item x="7112"/>
        <item x="63262"/>
        <item x="36070"/>
        <item x="51528"/>
        <item x="27663"/>
        <item x="49693"/>
        <item x="43985"/>
        <item x="55512"/>
        <item x="46743"/>
        <item x="22187"/>
        <item x="33987"/>
        <item x="50317"/>
        <item x="7658"/>
        <item x="62171"/>
        <item x="49069"/>
        <item x="18992"/>
        <item x="45749"/>
        <item x="4265"/>
        <item x="19566"/>
        <item x="61404"/>
        <item x="58302"/>
        <item x="6008"/>
        <item x="286"/>
        <item x="4167"/>
        <item x="7384"/>
        <item x="17683"/>
        <item x="18969"/>
        <item x="13090"/>
        <item x="26143"/>
        <item x="45774"/>
        <item x="25213"/>
        <item x="28856"/>
        <item x="56801"/>
        <item x="33975"/>
        <item x="36261"/>
        <item x="16607"/>
        <item x="12723"/>
        <item x="59983"/>
        <item x="54705"/>
        <item x="889"/>
        <item x="21899"/>
        <item x="30785"/>
        <item x="55434"/>
        <item x="59361"/>
        <item x="60592"/>
        <item x="54479"/>
        <item x="39722"/>
        <item x="32266"/>
        <item x="241"/>
        <item x="26621"/>
        <item x="10362"/>
        <item x="34093"/>
        <item x="11816"/>
        <item x="43130"/>
        <item x="11619"/>
        <item x="19108"/>
        <item x="47330"/>
        <item x="43970"/>
        <item x="41687"/>
        <item x="12453"/>
        <item x="20294"/>
        <item x="47529"/>
        <item x="1865"/>
        <item x="18817"/>
        <item x="37219"/>
        <item x="9004"/>
        <item x="20289"/>
        <item x="59977"/>
        <item x="62527"/>
        <item x="43355"/>
        <item x="26578"/>
        <item x="30802"/>
        <item x="35470"/>
        <item x="36823"/>
        <item x="2138"/>
        <item x="59423"/>
        <item x="34189"/>
        <item x="30784"/>
        <item x="53952"/>
        <item x="10361"/>
        <item x="62852"/>
        <item x="29881"/>
        <item x="32592"/>
        <item x="45878"/>
        <item x="26319"/>
        <item x="6622"/>
        <item x="41975"/>
        <item x="46252"/>
        <item x="37952"/>
        <item x="29973"/>
        <item x="10979"/>
        <item x="2103"/>
        <item x="44229"/>
        <item x="47549"/>
        <item x="3310"/>
        <item x="53371"/>
        <item x="34776"/>
        <item x="28304"/>
        <item x="59254"/>
        <item x="55996"/>
        <item x="61310"/>
        <item x="59585"/>
        <item x="32148"/>
        <item x="30401"/>
        <item x="52975"/>
        <item x="16248"/>
        <item x="56898"/>
        <item x="35832"/>
        <item x="2071"/>
        <item x="44715"/>
        <item x="51750"/>
        <item x="3533"/>
        <item x="2065"/>
        <item x="32165"/>
        <item x="47387"/>
        <item x="10864"/>
        <item x="15950"/>
        <item x="2967"/>
        <item x="43036"/>
        <item x="20811"/>
        <item x="41556"/>
        <item x="47474"/>
        <item x="8466"/>
        <item x="25893"/>
        <item x="58855"/>
        <item x="8594"/>
        <item x="59448"/>
        <item x="24403"/>
        <item x="46512"/>
        <item x="5274"/>
        <item x="9729"/>
        <item x="54904"/>
        <item x="54159"/>
        <item x="40960"/>
        <item x="50941"/>
        <item x="29820"/>
        <item x="50157"/>
        <item x="46298"/>
        <item x="20587"/>
        <item x="63577"/>
        <item x="9349"/>
        <item x="20594"/>
        <item x="30858"/>
        <item x="60675"/>
        <item x="4516"/>
        <item x="2462"/>
        <item x="52537"/>
        <item x="31504"/>
        <item x="17400"/>
        <item x="23260"/>
        <item x="30599"/>
        <item x="14897"/>
        <item x="43639"/>
        <item x="37347"/>
        <item x="2118"/>
        <item x="14922"/>
        <item x="6222"/>
        <item x="18358"/>
        <item x="40468"/>
        <item x="4175"/>
        <item x="8709"/>
        <item x="15286"/>
        <item x="19796"/>
        <item x="58902"/>
        <item x="5826"/>
        <item x="19357"/>
        <item x="8957"/>
        <item x="12347"/>
        <item x="41621"/>
        <item x="33747"/>
        <item x="47355"/>
        <item x="2616"/>
        <item x="36220"/>
        <item x="3608"/>
        <item x="42291"/>
        <item x="49648"/>
        <item x="17694"/>
        <item x="54466"/>
        <item x="49642"/>
        <item x="18621"/>
        <item x="10835"/>
        <item x="23209"/>
        <item x="36456"/>
        <item x="14421"/>
        <item x="15029"/>
        <item x="63394"/>
        <item x="60480"/>
        <item x="5708"/>
        <item x="6670"/>
        <item x="61692"/>
        <item x="40022"/>
        <item x="52367"/>
        <item x="16411"/>
        <item x="34526"/>
        <item x="57908"/>
        <item x="11309"/>
        <item x="23348"/>
        <item x="12306"/>
        <item x="1032"/>
        <item x="6956"/>
        <item x="12763"/>
        <item x="16911"/>
        <item x="55781"/>
        <item x="4938"/>
        <item x="11520"/>
        <item x="63068"/>
        <item x="35722"/>
        <item x="59196"/>
        <item x="63106"/>
        <item x="40759"/>
        <item x="28994"/>
        <item x="56387"/>
        <item x="62304"/>
        <item x="5934"/>
        <item x="60347"/>
        <item x="57906"/>
        <item x="31982"/>
        <item x="54449"/>
        <item x="9614"/>
        <item x="61835"/>
        <item x="35395"/>
        <item x="34746"/>
        <item x="35269"/>
        <item x="42626"/>
        <item x="9566"/>
        <item x="63478"/>
        <item x="14355"/>
        <item x="22850"/>
        <item x="27036"/>
        <item x="63600"/>
        <item x="52237"/>
        <item x="49615"/>
        <item x="20814"/>
        <item x="29486"/>
        <item x="36289"/>
        <item x="7171"/>
        <item x="19768"/>
        <item x="30558"/>
        <item x="39600"/>
        <item x="5463"/>
        <item x="45822"/>
        <item x="20713"/>
        <item x="57011"/>
        <item x="32756"/>
        <item x="30240"/>
        <item x="41557"/>
        <item x="14448"/>
        <item x="18483"/>
        <item x="1646"/>
        <item x="3176"/>
        <item x="42905"/>
        <item x="24405"/>
        <item x="22381"/>
        <item x="34422"/>
        <item x="35759"/>
        <item x="60062"/>
        <item x="41662"/>
        <item x="6565"/>
        <item x="3151"/>
        <item x="35705"/>
        <item x="35368"/>
        <item x="47380"/>
        <item x="46675"/>
        <item x="5733"/>
        <item x="23674"/>
        <item x="54741"/>
        <item x="25960"/>
        <item x="18790"/>
        <item x="49925"/>
        <item x="51072"/>
        <item x="3430"/>
        <item x="10165"/>
        <item x="47164"/>
        <item x="27132"/>
        <item x="61796"/>
        <item x="63302"/>
        <item x="5010"/>
        <item x="56116"/>
        <item x="50307"/>
        <item x="16558"/>
        <item x="26443"/>
        <item x="39656"/>
        <item x="30793"/>
        <item x="23243"/>
        <item x="7792"/>
        <item x="18279"/>
        <item x="58064"/>
        <item x="12690"/>
        <item x="5132"/>
        <item x="28226"/>
        <item x="40748"/>
        <item x="32515"/>
        <item x="26275"/>
        <item x="50000"/>
        <item x="7975"/>
        <item x="42599"/>
        <item x="580"/>
        <item x="48806"/>
        <item x="35206"/>
        <item x="48469"/>
        <item x="23352"/>
        <item x="63481"/>
        <item x="5308"/>
        <item x="48867"/>
        <item x="39465"/>
        <item x="7951"/>
        <item x="24282"/>
        <item x="9474"/>
        <item x="39518"/>
        <item x="41872"/>
        <item x="63477"/>
        <item x="39721"/>
        <item x="13184"/>
        <item x="33851"/>
        <item x="15280"/>
        <item x="21829"/>
        <item x="32535"/>
        <item x="37420"/>
        <item x="47671"/>
        <item x="55484"/>
        <item x="1180"/>
        <item x="17629"/>
        <item x="17430"/>
        <item x="37997"/>
        <item x="18576"/>
        <item x="57224"/>
        <item x="50115"/>
        <item x="15186"/>
        <item x="45710"/>
        <item x="6090"/>
        <item x="20489"/>
        <item x="46598"/>
        <item x="9105"/>
        <item x="53951"/>
        <item x="61461"/>
        <item x="12950"/>
        <item x="42564"/>
        <item x="44114"/>
        <item x="40158"/>
        <item x="52628"/>
        <item x="27829"/>
        <item x="50555"/>
        <item x="24801"/>
        <item x="37332"/>
        <item x="43882"/>
        <item x="8921"/>
        <item x="55659"/>
        <item x="50989"/>
        <item x="26819"/>
        <item x="58994"/>
        <item x="32928"/>
        <item x="60223"/>
        <item x="57001"/>
        <item x="29132"/>
        <item x="31885"/>
        <item x="36708"/>
        <item x="35650"/>
        <item x="55768"/>
        <item x="3710"/>
        <item x="20069"/>
        <item x="44992"/>
        <item x="6094"/>
        <item x="32647"/>
        <item x="37451"/>
        <item x="54963"/>
        <item x="53809"/>
        <item x="77"/>
        <item x="14515"/>
        <item x="41252"/>
        <item x="8603"/>
        <item x="43053"/>
        <item x="34861"/>
        <item x="59658"/>
        <item x="36097"/>
        <item x="59542"/>
        <item x="49284"/>
        <item x="55741"/>
        <item x="32753"/>
        <item x="13079"/>
        <item x="9786"/>
        <item x="27119"/>
        <item x="55146"/>
        <item x="50842"/>
        <item x="33451"/>
        <item x="60083"/>
        <item x="3457"/>
        <item x="39406"/>
        <item x="11537"/>
        <item x="27095"/>
        <item x="18186"/>
        <item x="23332"/>
        <item x="57706"/>
        <item x="32584"/>
        <item x="33329"/>
        <item x="24470"/>
        <item x="16868"/>
        <item x="11863"/>
        <item x="42116"/>
        <item x="262"/>
        <item x="657"/>
        <item x="57412"/>
        <item x="49661"/>
        <item x="41684"/>
        <item x="47078"/>
        <item x="28770"/>
        <item x="58237"/>
        <item x="15905"/>
        <item x="40228"/>
        <item x="35958"/>
        <item x="35099"/>
        <item x="61737"/>
        <item x="56764"/>
        <item x="14802"/>
        <item x="15583"/>
        <item x="17157"/>
        <item x="39970"/>
        <item x="19964"/>
        <item x="20323"/>
        <item x="19787"/>
        <item x="59757"/>
        <item x="11601"/>
        <item x="20222"/>
        <item x="465"/>
        <item x="36023"/>
        <item x="57494"/>
        <item x="951"/>
        <item x="8389"/>
        <item x="39797"/>
        <item x="53292"/>
        <item x="21915"/>
        <item x="38512"/>
        <item x="62529"/>
        <item x="40385"/>
        <item x="63053"/>
        <item x="25982"/>
        <item x="48576"/>
        <item x="3957"/>
        <item x="40887"/>
        <item x="13738"/>
        <item x="61488"/>
        <item x="40547"/>
        <item x="45804"/>
        <item x="12083"/>
        <item x="23740"/>
        <item x="31372"/>
        <item x="57282"/>
        <item x="51679"/>
        <item x="30995"/>
        <item x="12476"/>
        <item x="52305"/>
        <item x="1655"/>
        <item x="57609"/>
        <item x="21737"/>
        <item x="28415"/>
        <item x="12972"/>
        <item x="13582"/>
        <item x="46194"/>
        <item x="2631"/>
        <item x="48315"/>
        <item x="38897"/>
        <item x="62806"/>
        <item x="12806"/>
        <item x="57896"/>
        <item x="31264"/>
        <item x="28804"/>
        <item x="19533"/>
        <item x="58723"/>
        <item x="44653"/>
        <item x="42622"/>
        <item x="20107"/>
        <item x="52120"/>
        <item x="33970"/>
        <item x="13301"/>
        <item x="5804"/>
        <item x="17152"/>
        <item x="32665"/>
        <item x="41578"/>
        <item x="34797"/>
        <item x="1404"/>
        <item x="47471"/>
        <item x="59069"/>
        <item x="57429"/>
        <item x="18243"/>
        <item x="20972"/>
        <item x="8878"/>
        <item x="13875"/>
        <item x="25880"/>
        <item x="2122"/>
        <item x="12988"/>
        <item x="15296"/>
        <item x="63111"/>
        <item x="13035"/>
        <item x="23593"/>
        <item x="23769"/>
        <item x="29318"/>
        <item x="59610"/>
        <item x="2933"/>
        <item x="19183"/>
        <item x="26413"/>
        <item x="29122"/>
        <item x="1713"/>
        <item x="63179"/>
        <item x="8631"/>
        <item x="6581"/>
        <item x="61876"/>
        <item x="6636"/>
        <item x="55464"/>
        <item x="48627"/>
        <item x="5691"/>
        <item x="49043"/>
        <item x="22136"/>
        <item x="44451"/>
        <item x="41919"/>
        <item x="31859"/>
        <item x="58027"/>
        <item x="52418"/>
        <item x="32716"/>
        <item x="1829"/>
        <item x="46479"/>
        <item x="2864"/>
        <item x="53488"/>
        <item x="28044"/>
        <item x="57420"/>
        <item x="52127"/>
        <item x="9606"/>
        <item x="19587"/>
        <item x="51656"/>
        <item x="53682"/>
        <item x="21645"/>
        <item x="11513"/>
        <item x="33624"/>
        <item x="47198"/>
        <item x="34975"/>
        <item x="47932"/>
        <item x="20880"/>
        <item x="31640"/>
        <item x="21172"/>
        <item x="26138"/>
        <item x="10619"/>
        <item x="56667"/>
        <item x="49985"/>
        <item x="29670"/>
        <item x="14759"/>
        <item x="37442"/>
        <item x="6893"/>
        <item x="8102"/>
        <item x="20567"/>
        <item x="19145"/>
        <item x="12753"/>
        <item x="38789"/>
        <item x="42320"/>
        <item x="59333"/>
        <item x="17837"/>
        <item x="11345"/>
        <item x="32133"/>
        <item x="44392"/>
        <item x="63134"/>
        <item x="60110"/>
        <item x="17619"/>
        <item x="34548"/>
        <item x="55407"/>
        <item x="7593"/>
        <item x="13157"/>
        <item x="39665"/>
        <item x="62961"/>
        <item x="51413"/>
        <item x="41009"/>
        <item x="12929"/>
        <item x="23195"/>
        <item x="43261"/>
        <item x="31649"/>
        <item x="54691"/>
        <item x="15665"/>
        <item x="5604"/>
        <item x="37687"/>
        <item x="30620"/>
        <item x="17298"/>
        <item x="17307"/>
        <item x="44338"/>
        <item x="41332"/>
        <item x="40714"/>
        <item x="21464"/>
        <item x="5012"/>
        <item x="19902"/>
        <item x="6517"/>
        <item x="44785"/>
        <item x="5562"/>
        <item x="47930"/>
        <item x="23636"/>
        <item x="30494"/>
        <item x="1298"/>
        <item x="51810"/>
        <item x="12946"/>
        <item x="62812"/>
        <item x="8749"/>
        <item x="11148"/>
        <item x="49915"/>
        <item x="49644"/>
        <item x="49674"/>
        <item x="39624"/>
        <item x="37475"/>
        <item x="7754"/>
        <item x="40086"/>
        <item x="21146"/>
        <item x="17217"/>
        <item x="56584"/>
        <item x="8840"/>
        <item x="30255"/>
        <item x="7063"/>
        <item x="1227"/>
        <item x="35798"/>
        <item x="57167"/>
        <item x="29088"/>
        <item x="63557"/>
        <item x="36410"/>
        <item x="45626"/>
        <item x="29723"/>
        <item x="17390"/>
        <item x="4500"/>
        <item x="40510"/>
        <item x="28664"/>
        <item x="21067"/>
        <item x="1168"/>
        <item x="50380"/>
        <item x="8909"/>
        <item x="19907"/>
        <item x="15281"/>
        <item x="3625"/>
        <item x="25108"/>
        <item x="6176"/>
        <item x="58897"/>
        <item x="1765"/>
        <item x="43697"/>
        <item x="10435"/>
        <item x="21700"/>
        <item x="39921"/>
        <item x="48956"/>
        <item x="28025"/>
        <item x="6765"/>
        <item x="11900"/>
        <item x="44594"/>
        <item x="47584"/>
        <item x="58317"/>
        <item x="18459"/>
        <item x="48498"/>
        <item x="26972"/>
        <item x="13617"/>
        <item x="33150"/>
        <item x="53060"/>
        <item x="13874"/>
        <item x="24021"/>
        <item x="52768"/>
        <item x="43521"/>
        <item x="21900"/>
        <item x="58646"/>
        <item x="55533"/>
        <item x="7668"/>
        <item x="8732"/>
        <item x="4442"/>
        <item x="48011"/>
        <item x="1452"/>
        <item x="43735"/>
        <item x="12216"/>
        <item x="25469"/>
        <item x="36291"/>
        <item x="28209"/>
        <item x="46973"/>
        <item x="32606"/>
        <item x="12906"/>
        <item x="56945"/>
        <item x="13967"/>
        <item x="42643"/>
        <item x="38141"/>
        <item x="15764"/>
        <item x="10150"/>
        <item x="32385"/>
        <item x="24435"/>
        <item x="9010"/>
        <item x="59603"/>
        <item x="46637"/>
        <item x="58220"/>
        <item x="38861"/>
        <item x="12655"/>
        <item x="51993"/>
        <item x="41289"/>
        <item x="5105"/>
        <item x="5640"/>
        <item x="23012"/>
        <item x="55154"/>
        <item x="16351"/>
        <item x="38827"/>
        <item x="40161"/>
        <item x="10308"/>
        <item x="6201"/>
        <item x="20038"/>
        <item x="50758"/>
        <item x="3795"/>
        <item x="30987"/>
        <item x="16258"/>
        <item x="39714"/>
        <item x="58180"/>
        <item x="1925"/>
        <item x="58846"/>
        <item x="5356"/>
        <item x="20595"/>
        <item x="48380"/>
        <item x="21214"/>
        <item x="55603"/>
        <item x="39119"/>
        <item x="32139"/>
        <item x="8410"/>
        <item x="31950"/>
        <item x="1049"/>
        <item x="51230"/>
        <item x="53699"/>
        <item x="56585"/>
        <item x="4766"/>
        <item x="1996"/>
        <item x="13302"/>
        <item x="16048"/>
        <item x="44331"/>
        <item x="22639"/>
        <item x="34535"/>
        <item x="26449"/>
        <item x="28011"/>
        <item x="14986"/>
        <item x="49242"/>
        <item x="28291"/>
        <item x="53963"/>
        <item x="9703"/>
        <item x="13274"/>
        <item x="42984"/>
        <item x="59629"/>
        <item x="34617"/>
        <item x="14215"/>
        <item x="52323"/>
        <item x="50044"/>
        <item x="16091"/>
        <item x="46652"/>
        <item x="15287"/>
        <item x="25441"/>
        <item x="18658"/>
        <item x="11150"/>
        <item x="53783"/>
        <item x="38440"/>
        <item x="31104"/>
        <item x="41577"/>
        <item x="14862"/>
        <item x="50537"/>
        <item x="20398"/>
        <item x="40606"/>
        <item x="34463"/>
        <item x="15112"/>
        <item x="62575"/>
        <item x="19020"/>
        <item x="760"/>
        <item x="23297"/>
        <item x="41436"/>
        <item x="9553"/>
        <item x="33598"/>
        <item x="9441"/>
        <item x="60260"/>
        <item x="24599"/>
        <item x="6566"/>
        <item x="41338"/>
        <item x="32050"/>
        <item x="22968"/>
        <item x="28812"/>
        <item x="54915"/>
        <item x="58964"/>
        <item x="14141"/>
        <item x="37098"/>
        <item x="4203"/>
        <item x="11557"/>
        <item x="16955"/>
        <item x="57189"/>
        <item x="42808"/>
        <item x="32628"/>
        <item x="14092"/>
        <item x="47409"/>
        <item x="35385"/>
        <item x="21006"/>
        <item x="35700"/>
        <item x="61292"/>
        <item x="16332"/>
        <item x="10374"/>
        <item x="40241"/>
        <item x="42378"/>
        <item x="16342"/>
        <item x="6789"/>
        <item x="23006"/>
        <item x="28154"/>
        <item x="20721"/>
        <item x="25336"/>
        <item x="59732"/>
        <item x="60427"/>
        <item x="54396"/>
        <item x="52000"/>
        <item x="35123"/>
        <item x="31587"/>
        <item x="35558"/>
        <item x="23242"/>
        <item x="14963"/>
        <item x="19064"/>
        <item x="16123"/>
        <item x="50652"/>
        <item x="63256"/>
        <item x="4514"/>
        <item x="5524"/>
        <item x="47074"/>
        <item x="44"/>
        <item x="26082"/>
        <item x="35758"/>
        <item x="21868"/>
        <item x="5865"/>
        <item x="35561"/>
        <item x="243"/>
        <item x="17517"/>
        <item x="16626"/>
        <item x="47723"/>
        <item x="49910"/>
        <item x="30597"/>
        <item x="53575"/>
        <item x="21126"/>
        <item x="15009"/>
        <item x="46892"/>
        <item x="50059"/>
        <item x="8517"/>
        <item x="54998"/>
        <item x="26685"/>
        <item x="59491"/>
        <item x="15859"/>
        <item x="28616"/>
        <item x="55368"/>
        <item x="58455"/>
        <item x="59410"/>
        <item x="27817"/>
        <item x="6847"/>
        <item x="2136"/>
        <item x="32090"/>
        <item x="16133"/>
        <item x="39690"/>
        <item x="59068"/>
        <item x="16959"/>
        <item x="55159"/>
        <item x="49211"/>
        <item x="45262"/>
        <item x="44501"/>
        <item x="56651"/>
        <item x="62848"/>
        <item x="62442"/>
        <item x="28772"/>
        <item x="3948"/>
        <item x="11086"/>
        <item x="16245"/>
        <item x="35591"/>
        <item x="23539"/>
        <item x="59555"/>
        <item x="27061"/>
        <item x="61406"/>
        <item x="62844"/>
        <item x="16989"/>
        <item x="55449"/>
        <item x="7779"/>
        <item x="1270"/>
        <item x="40248"/>
        <item x="15306"/>
        <item x="35386"/>
        <item x="56614"/>
        <item x="49052"/>
        <item x="39707"/>
        <item x="50472"/>
        <item x="20347"/>
        <item x="57900"/>
        <item x="14788"/>
        <item x="48183"/>
        <item x="23605"/>
        <item x="53714"/>
        <item x="50587"/>
        <item x="2318"/>
        <item x="12923"/>
        <item x="19597"/>
        <item x="31758"/>
        <item x="35200"/>
        <item x="23071"/>
        <item x="51909"/>
        <item x="38995"/>
        <item x="32271"/>
        <item x="63543"/>
        <item x="55148"/>
        <item x="3281"/>
        <item x="41760"/>
        <item x="18983"/>
        <item x="3417"/>
        <item x="53382"/>
        <item x="6123"/>
        <item x="18778"/>
        <item x="56602"/>
        <item x="8367"/>
        <item x="25874"/>
        <item x="56940"/>
        <item x="38834"/>
        <item x="33874"/>
        <item x="28696"/>
        <item x="42875"/>
        <item x="43601"/>
        <item x="31238"/>
        <item x="54421"/>
        <item x="25527"/>
        <item x="54080"/>
        <item x="49966"/>
        <item x="53133"/>
        <item x="34378"/>
        <item x="54506"/>
        <item x="42555"/>
        <item x="61928"/>
        <item x="23032"/>
        <item x="1702"/>
        <item x="24629"/>
        <item x="1606"/>
        <item x="56327"/>
        <item x="2760"/>
        <item x="34122"/>
        <item x="13510"/>
        <item x="8145"/>
        <item x="35718"/>
        <item x="49534"/>
        <item x="43379"/>
        <item x="21246"/>
        <item x="10601"/>
        <item x="11171"/>
        <item x="34680"/>
        <item x="8803"/>
        <item x="32967"/>
        <item x="57082"/>
        <item x="61048"/>
        <item x="3019"/>
        <item x="37962"/>
        <item x="8057"/>
        <item x="31951"/>
        <item x="18509"/>
        <item x="28370"/>
        <item x="36031"/>
        <item x="118"/>
        <item x="32375"/>
        <item x="1548"/>
        <item x="37837"/>
        <item x="26080"/>
        <item x="18324"/>
        <item x="260"/>
        <item x="33244"/>
        <item x="32824"/>
        <item x="26137"/>
        <item x="17894"/>
        <item x="33942"/>
        <item x="2824"/>
        <item x="3677"/>
        <item x="28988"/>
        <item x="53311"/>
        <item x="6041"/>
        <item x="61390"/>
        <item x="38441"/>
        <item x="15596"/>
        <item x="15251"/>
        <item x="12379"/>
        <item x="62630"/>
        <item x="20484"/>
        <item x="60969"/>
        <item x="10592"/>
        <item x="34024"/>
        <item x="7334"/>
        <item x="29556"/>
        <item x="29597"/>
        <item x="17822"/>
        <item x="62574"/>
        <item x="54523"/>
        <item x="5127"/>
        <item x="28433"/>
        <item x="30111"/>
        <item x="24822"/>
        <item x="56547"/>
        <item x="60661"/>
        <item x="38018"/>
        <item x="53035"/>
        <item x="54770"/>
        <item x="11916"/>
        <item x="46613"/>
        <item x="27565"/>
        <item x="14923"/>
        <item x="9221"/>
        <item x="4852"/>
        <item x="5725"/>
        <item x="56788"/>
        <item x="1339"/>
        <item x="59215"/>
        <item x="59583"/>
        <item x="40025"/>
        <item x="61029"/>
        <item x="59509"/>
        <item x="60040"/>
        <item x="22713"/>
        <item x="54241"/>
        <item x="44646"/>
        <item x="61200"/>
        <item x="11953"/>
        <item x="17056"/>
        <item x="36776"/>
        <item x="53781"/>
        <item x="36258"/>
        <item x="40661"/>
        <item x="57188"/>
        <item x="13852"/>
        <item x="56173"/>
        <item x="17327"/>
        <item x="7456"/>
        <item x="34948"/>
        <item x="58803"/>
        <item x="16942"/>
        <item x="28038"/>
        <item x="35953"/>
        <item x="36244"/>
        <item x="44922"/>
        <item x="1442"/>
        <item x="41250"/>
        <item x="35637"/>
        <item x="8412"/>
        <item x="38506"/>
        <item x="20711"/>
        <item x="7466"/>
        <item x="48322"/>
        <item x="14772"/>
        <item x="4108"/>
        <item x="28786"/>
        <item x="59229"/>
        <item x="39019"/>
        <item x="33051"/>
        <item x="21400"/>
        <item x="50741"/>
        <item x="19291"/>
        <item x="3075"/>
        <item x="10439"/>
        <item x="3702"/>
        <item x="9584"/>
        <item x="54155"/>
        <item x="11347"/>
        <item x="50915"/>
        <item x="785"/>
        <item x="60185"/>
        <item x="29508"/>
        <item x="50119"/>
        <item x="58628"/>
        <item x="34061"/>
        <item x="27954"/>
        <item x="57628"/>
        <item x="25858"/>
        <item x="16684"/>
        <item x="57251"/>
        <item x="55557"/>
        <item x="35234"/>
        <item x="34160"/>
        <item x="62992"/>
        <item x="9301"/>
        <item x="42525"/>
        <item x="40648"/>
        <item x="14504"/>
        <item x="40280"/>
        <item x="52930"/>
        <item x="5139"/>
        <item x="43357"/>
        <item x="14228"/>
        <item x="3924"/>
        <item x="37426"/>
        <item x="47711"/>
        <item x="10049"/>
        <item x="40342"/>
        <item x="4021"/>
        <item x="57972"/>
        <item x="38666"/>
        <item x="37309"/>
        <item x="26252"/>
        <item x="4296"/>
        <item x="1602"/>
        <item x="25781"/>
        <item x="27531"/>
        <item x="3519"/>
        <item x="24655"/>
        <item x="28674"/>
        <item x="52610"/>
        <item x="8128"/>
        <item x="32088"/>
        <item x="14485"/>
        <item x="3097"/>
        <item x="53637"/>
        <item x="46931"/>
        <item x="9536"/>
        <item x="24592"/>
        <item x="16052"/>
        <item x="19093"/>
        <item x="31844"/>
        <item x="51604"/>
        <item x="20461"/>
        <item x="45452"/>
        <item x="24997"/>
        <item x="16261"/>
        <item x="23416"/>
        <item x="30634"/>
        <item x="61923"/>
        <item x="18820"/>
        <item x="24618"/>
        <item x="29084"/>
        <item x="44296"/>
        <item x="45700"/>
        <item x="53077"/>
        <item x="26199"/>
        <item x="63465"/>
        <item x="50566"/>
        <item x="31421"/>
        <item x="16339"/>
        <item x="55628"/>
        <item x="49633"/>
        <item x="41369"/>
        <item x="40669"/>
        <item x="21969"/>
        <item x="27098"/>
        <item x="5848"/>
        <item x="9255"/>
        <item x="54321"/>
        <item x="21280"/>
        <item x="10550"/>
        <item x="43"/>
        <item x="874"/>
        <item x="61057"/>
        <item x="30567"/>
        <item x="20365"/>
        <item x="50436"/>
        <item x="36628"/>
        <item x="30030"/>
        <item x="26664"/>
        <item x="56855"/>
        <item x="21858"/>
        <item x="47156"/>
        <item x="38335"/>
        <item x="3794"/>
        <item x="18712"/>
        <item x="54029"/>
        <item x="47002"/>
        <item x="60414"/>
        <item x="8499"/>
        <item x="620"/>
        <item x="16124"/>
        <item x="25004"/>
        <item x="21640"/>
        <item x="31084"/>
        <item x="51343"/>
        <item x="32310"/>
        <item x="62222"/>
        <item x="8841"/>
        <item x="41099"/>
        <item x="23196"/>
        <item x="52759"/>
        <item x="4790"/>
        <item x="45304"/>
        <item x="25154"/>
        <item x="39738"/>
        <item x="28029"/>
        <item x="50823"/>
        <item x="3165"/>
        <item x="52769"/>
        <item x="3403"/>
        <item x="52732"/>
        <item x="27996"/>
        <item x="46792"/>
        <item x="30832"/>
        <item x="34854"/>
        <item x="13528"/>
        <item x="52921"/>
        <item x="57242"/>
        <item x="7107"/>
        <item x="8019"/>
        <item x="11428"/>
        <item x="22423"/>
        <item x="49157"/>
        <item x="19372"/>
        <item x="22418"/>
        <item x="20300"/>
        <item x="33953"/>
        <item x="12417"/>
        <item x="33231"/>
        <item x="58457"/>
        <item x="19262"/>
        <item x="53032"/>
        <item x="38759"/>
        <item x="22370"/>
        <item x="22883"/>
        <item x="24878"/>
        <item x="57984"/>
        <item x="59452"/>
        <item x="12337"/>
        <item x="47500"/>
        <item x="38486"/>
        <item x="44622"/>
        <item x="37446"/>
        <item x="1735"/>
        <item x="57052"/>
        <item x="10338"/>
        <item x="60773"/>
        <item x="12248"/>
        <item x="51219"/>
        <item x="33225"/>
        <item x="40085"/>
        <item x="43245"/>
        <item x="14363"/>
        <item x="46243"/>
        <item x="56517"/>
        <item x="55335"/>
        <item x="40835"/>
        <item x="52165"/>
        <item x="33979"/>
        <item x="33141"/>
        <item x="13783"/>
        <item x="46610"/>
        <item x="26470"/>
        <item x="17470"/>
        <item x="59879"/>
        <item x="53107"/>
        <item x="44298"/>
        <item x="58951"/>
        <item x="6799"/>
        <item x="44087"/>
        <item x="8859"/>
        <item x="11923"/>
        <item x="6368"/>
        <item x="8974"/>
        <item x="23092"/>
        <item x="2855"/>
        <item x="50724"/>
        <item x="446"/>
        <item x="14161"/>
        <item x="12154"/>
        <item x="21502"/>
        <item x="35180"/>
        <item x="35010"/>
        <item x="54163"/>
        <item x="58004"/>
        <item x="20275"/>
        <item x="20456"/>
        <item x="46209"/>
        <item x="25320"/>
        <item x="18901"/>
        <item x="4337"/>
        <item x="51670"/>
        <item x="33620"/>
        <item x="6739"/>
        <item x="47588"/>
        <item x="36454"/>
        <item x="61710"/>
        <item x="6104"/>
        <item x="54378"/>
        <item x="26899"/>
        <item x="62950"/>
        <item x="63540"/>
        <item x="53613"/>
        <item x="9226"/>
        <item x="10897"/>
        <item x="342"/>
        <item x="60979"/>
        <item x="20593"/>
        <item x="23691"/>
        <item x="2914"/>
        <item x="17768"/>
        <item x="63351"/>
        <item x="33027"/>
        <item x="8121"/>
        <item x="58883"/>
        <item x="63549"/>
        <item x="36808"/>
        <item x="40196"/>
        <item x="33001"/>
        <item x="52881"/>
        <item x="22380"/>
        <item x="49861"/>
        <item x="24918"/>
        <item x="12197"/>
        <item x="27662"/>
        <item x="20127"/>
        <item x="14301"/>
        <item x="10173"/>
        <item x="15708"/>
        <item x="40240"/>
        <item x="7778"/>
        <item x="27647"/>
        <item x="20104"/>
        <item x="55893"/>
        <item x="6373"/>
        <item x="60565"/>
        <item x="52636"/>
        <item x="46318"/>
        <item x="49360"/>
        <item x="37170"/>
        <item x="39409"/>
        <item x="15157"/>
        <item x="56222"/>
        <item x="46438"/>
        <item x="9630"/>
        <item x="61500"/>
        <item x="38942"/>
        <item x="43686"/>
        <item x="51144"/>
        <item x="40575"/>
        <item x="46288"/>
        <item x="2816"/>
        <item x="31243"/>
        <item x="12169"/>
        <item x="46079"/>
        <item x="21882"/>
        <item x="15086"/>
        <item x="50803"/>
        <item x="14445"/>
        <item x="40153"/>
        <item x="16282"/>
        <item x="40357"/>
        <item x="16168"/>
        <item x="5444"/>
        <item x="27999"/>
        <item x="16384"/>
        <item x="42988"/>
        <item x="50545"/>
        <item x="5686"/>
        <item x="55694"/>
        <item x="20383"/>
        <item x="14550"/>
        <item x="17858"/>
        <item x="9445"/>
        <item x="59852"/>
        <item x="49951"/>
        <item x="43849"/>
        <item x="60956"/>
        <item x="1133"/>
        <item x="42156"/>
        <item x="57705"/>
        <item x="32298"/>
        <item x="1669"/>
        <item x="43566"/>
        <item x="35072"/>
        <item x="31737"/>
        <item x="36562"/>
        <item x="30663"/>
        <item x="21106"/>
        <item x="23904"/>
        <item x="49145"/>
        <item x="58613"/>
        <item x="40047"/>
        <item x="23538"/>
        <item x="44073"/>
        <item x="34523"/>
        <item x="48858"/>
        <item x="53275"/>
        <item x="7369"/>
        <item x="56330"/>
        <item x="53155"/>
        <item x="31643"/>
        <item x="55918"/>
        <item x="50943"/>
        <item x="30463"/>
        <item x="1209"/>
        <item x="15044"/>
        <item x="35443"/>
        <item x="26225"/>
        <item x="9794"/>
        <item x="32846"/>
        <item x="52260"/>
        <item x="63047"/>
        <item x="39693"/>
        <item x="34398"/>
        <item x="6081"/>
        <item x="59155"/>
        <item x="3453"/>
        <item x="53546"/>
        <item x="34437"/>
        <item x="49673"/>
        <item x="30763"/>
        <item x="32306"/>
        <item x="24210"/>
        <item x="45284"/>
        <item x="2280"/>
        <item x="36630"/>
        <item x="35214"/>
        <item x="25771"/>
        <item x="18374"/>
        <item x="30846"/>
        <item x="62129"/>
        <item x="35806"/>
        <item x="60762"/>
        <item x="46881"/>
        <item x="44506"/>
        <item x="59117"/>
        <item x="1563"/>
        <item x="34502"/>
        <item x="2601"/>
        <item x="1918"/>
        <item x="44425"/>
        <item x="60655"/>
        <item x="10254"/>
        <item x="24830"/>
        <item x="8748"/>
        <item x="47301"/>
        <item x="51957"/>
        <item x="46489"/>
        <item x="28061"/>
        <item x="46167"/>
        <item x="23021"/>
        <item x="37019"/>
        <item x="42822"/>
        <item x="8459"/>
        <item x="21743"/>
        <item x="48174"/>
        <item x="12756"/>
        <item x="63006"/>
        <item x="1666"/>
        <item x="11411"/>
        <item x="15766"/>
        <item x="293"/>
        <item x="2687"/>
        <item x="32737"/>
        <item x="57379"/>
        <item x="9406"/>
        <item x="15397"/>
        <item x="44163"/>
        <item x="30089"/>
        <item x="8794"/>
        <item x="2581"/>
        <item x="2667"/>
        <item x="29817"/>
        <item x="35221"/>
        <item x="48609"/>
        <item x="44384"/>
        <item x="1199"/>
        <item x="12695"/>
        <item x="8720"/>
        <item x="19389"/>
        <item x="11461"/>
        <item x="33552"/>
        <item x="11238"/>
        <item x="57969"/>
        <item x="28865"/>
        <item x="50776"/>
        <item x="35734"/>
        <item x="8512"/>
        <item x="7144"/>
        <item x="51146"/>
        <item x="24720"/>
        <item x="56978"/>
        <item x="21260"/>
        <item x="9497"/>
        <item x="39122"/>
        <item x="49800"/>
        <item x="26608"/>
        <item x="2637"/>
        <item x="18128"/>
        <item x="38641"/>
        <item x="27809"/>
        <item x="17141"/>
        <item x="42318"/>
        <item x="13886"/>
        <item x="29719"/>
        <item x="20355"/>
        <item x="36680"/>
        <item x="34982"/>
        <item x="41573"/>
        <item x="54276"/>
        <item x="24732"/>
        <item x="29484"/>
        <item x="60862"/>
        <item x="56363"/>
        <item x="27143"/>
        <item x="35298"/>
        <item x="45054"/>
        <item x="5774"/>
        <item x="53837"/>
        <item x="3806"/>
        <item x="41904"/>
        <item x="36590"/>
        <item x="28663"/>
        <item x="19732"/>
        <item x="54594"/>
        <item x="40697"/>
        <item x="40251"/>
        <item x="11187"/>
        <item x="58292"/>
        <item x="63159"/>
        <item x="12376"/>
        <item x="46621"/>
        <item x="48376"/>
        <item x="47986"/>
        <item x="27069"/>
        <item x="56587"/>
        <item x="4047"/>
        <item x="58564"/>
        <item x="22585"/>
        <item x="21124"/>
        <item x="61797"/>
        <item x="51091"/>
        <item x="48089"/>
        <item x="34411"/>
        <item x="33923"/>
        <item x="7867"/>
        <item x="2082"/>
        <item x="23491"/>
        <item x="22343"/>
        <item x="25459"/>
        <item x="20435"/>
        <item x="33635"/>
        <item x="22838"/>
        <item x="10990"/>
        <item x="20751"/>
        <item x="4455"/>
        <item x="11013"/>
        <item x="20257"/>
        <item x="6434"/>
        <item x="30094"/>
        <item x="9638"/>
        <item x="7736"/>
        <item x="50597"/>
        <item x="20966"/>
        <item x="47317"/>
        <item x="28831"/>
        <item x="32798"/>
        <item x="52272"/>
        <item x="1960"/>
        <item x="17865"/>
        <item x="59653"/>
        <item x="41502"/>
        <item x="6239"/>
        <item x="11178"/>
        <item x="31634"/>
        <item x="41277"/>
        <item x="26245"/>
        <item x="1379"/>
        <item x="30697"/>
        <item x="32758"/>
        <item x="6828"/>
        <item x="47336"/>
        <item x="59426"/>
        <item x="57961"/>
        <item x="50025"/>
        <item x="6037"/>
        <item x="58451"/>
        <item x="9340"/>
        <item x="18408"/>
        <item x="24022"/>
        <item x="24385"/>
        <item x="57222"/>
        <item x="1838"/>
        <item x="40881"/>
        <item x="16279"/>
        <item x="19006"/>
        <item x="63231"/>
        <item x="8955"/>
        <item x="9856"/>
        <item x="55178"/>
        <item x="55086"/>
        <item x="33886"/>
        <item x="59670"/>
        <item x="38387"/>
        <item x="54141"/>
        <item x="9386"/>
        <item x="38733"/>
        <item x="2350"/>
        <item x="54645"/>
        <item x="10167"/>
        <item x="48665"/>
        <item x="25706"/>
        <item x="3992"/>
        <item x="24917"/>
        <item x="18267"/>
        <item x="24116"/>
        <item x="45239"/>
        <item x="57584"/>
        <item x="3624"/>
        <item x="14353"/>
        <item x="49448"/>
        <item x="12545"/>
        <item x="5975"/>
        <item x="30766"/>
        <item x="362"/>
        <item x="30739"/>
        <item x="5118"/>
        <item x="62920"/>
        <item x="52994"/>
        <item x="30690"/>
        <item x="45349"/>
        <item x="46226"/>
        <item x="61164"/>
        <item x="55506"/>
        <item x="24136"/>
        <item x="62361"/>
        <item x="59680"/>
        <item x="42452"/>
        <item x="7929"/>
        <item x="9723"/>
        <item x="32823"/>
        <item x="1244"/>
        <item x="24641"/>
        <item x="33592"/>
        <item x="35935"/>
        <item x="60927"/>
        <item x="49962"/>
        <item x="4046"/>
        <item x="23319"/>
        <item x="13172"/>
        <item x="26712"/>
        <item x="31724"/>
        <item x="26196"/>
        <item x="15380"/>
        <item x="36971"/>
        <item x="42536"/>
        <item x="1196"/>
        <item x="1641"/>
        <item x="59350"/>
        <item x="3056"/>
        <item x="63233"/>
        <item x="14051"/>
        <item x="37335"/>
        <item x="37921"/>
        <item x="61351"/>
        <item x="20381"/>
        <item x="22170"/>
        <item x="52307"/>
        <item x="40082"/>
        <item x="26741"/>
        <item x="22823"/>
        <item x="43793"/>
        <item x="21875"/>
        <item x="36522"/>
        <item x="47572"/>
        <item x="38132"/>
        <item x="46428"/>
        <item x="24252"/>
        <item x="17030"/>
        <item x="46786"/>
        <item x="34465"/>
        <item x="36974"/>
        <item x="40764"/>
        <item x="45080"/>
        <item x="39895"/>
        <item x="12390"/>
        <item x="22144"/>
        <item x="63051"/>
        <item x="33337"/>
        <item x="47228"/>
        <item x="48224"/>
        <item x="16733"/>
        <item x="54957"/>
        <item x="27344"/>
        <item x="40336"/>
        <item x="36154"/>
        <item x="15000"/>
        <item x="56549"/>
        <item x="54982"/>
        <item x="23772"/>
        <item x="42082"/>
        <item x="45866"/>
        <item x="49852"/>
        <item x="59822"/>
        <item x="37645"/>
        <item x="61410"/>
        <item x="31905"/>
        <item x="39963"/>
        <item x="27047"/>
        <item x="11750"/>
        <item x="27701"/>
        <item x="49172"/>
        <item x="1626"/>
        <item x="30066"/>
        <item x="20625"/>
        <item x="17337"/>
        <item x="47648"/>
        <item x="20735"/>
        <item x="35879"/>
        <item x="29153"/>
        <item x="16662"/>
        <item x="3609"/>
        <item x="17662"/>
        <item x="13250"/>
        <item x="4933"/>
        <item x="36430"/>
        <item x="59998"/>
        <item x="27496"/>
        <item x="15817"/>
        <item x="24832"/>
        <item x="14981"/>
        <item x="25617"/>
        <item x="56795"/>
        <item x="22412"/>
        <item x="40791"/>
        <item x="12556"/>
        <item x="13720"/>
        <item x="17504"/>
        <item x="31540"/>
        <item x="50092"/>
        <item x="53595"/>
        <item x="26365"/>
        <item x="17901"/>
        <item x="18880"/>
        <item x="61257"/>
        <item x="6397"/>
        <item x="10466"/>
        <item x="24681"/>
        <item x="4629"/>
        <item x="50183"/>
        <item x="41947"/>
        <item x="10678"/>
        <item x="26700"/>
        <item x="20729"/>
        <item x="18654"/>
        <item x="14345"/>
        <item x="36229"/>
        <item x="12009"/>
        <item x="20771"/>
        <item x="5196"/>
        <item x="33067"/>
        <item x="38423"/>
        <item x="61209"/>
        <item x="27520"/>
        <item x="9534"/>
        <item x="48408"/>
        <item x="21468"/>
        <item x="33237"/>
        <item x="13228"/>
        <item x="34146"/>
        <item x="22294"/>
        <item x="41537"/>
        <item x="21087"/>
        <item x="23249"/>
        <item x="25772"/>
        <item x="24565"/>
        <item x="47651"/>
        <item x="7741"/>
        <item x="44843"/>
        <item x="25585"/>
        <item x="23502"/>
        <item x="8645"/>
        <item x="43656"/>
        <item x="20873"/>
        <item x="4187"/>
        <item x="51060"/>
        <item x="10278"/>
        <item x="63008"/>
        <item x="30028"/>
        <item x="63404"/>
        <item x="61025"/>
        <item x="47475"/>
        <item x="54535"/>
        <item x="50491"/>
        <item x="22501"/>
        <item x="29145"/>
        <item x="20983"/>
        <item x="39998"/>
        <item x="12829"/>
        <item x="59267"/>
        <item x="41753"/>
        <item x="52144"/>
        <item x="45025"/>
        <item x="13143"/>
        <item x="61276"/>
        <item x="5062"/>
        <item x="40474"/>
        <item x="48233"/>
        <item x="13732"/>
        <item x="15388"/>
        <item x="59868"/>
        <item x="60709"/>
        <item x="20891"/>
        <item x="47585"/>
        <item x="44194"/>
        <item x="58383"/>
        <item x="12068"/>
        <item x="13777"/>
        <item x="58101"/>
        <item x="50301"/>
        <item x="35316"/>
        <item x="19490"/>
        <item x="32876"/>
        <item x="2314"/>
        <item x="12547"/>
        <item x="41326"/>
        <item x="13105"/>
        <item x="14479"/>
        <item x="9076"/>
        <item x="58707"/>
        <item x="18674"/>
        <item x="17860"/>
        <item x="6365"/>
        <item x="28954"/>
        <item x="39800"/>
        <item x="31651"/>
        <item x="40298"/>
        <item x="38772"/>
        <item x="3346"/>
        <item x="10851"/>
        <item x="2709"/>
        <item x="26357"/>
        <item x="10644"/>
        <item x="29424"/>
        <item x="5564"/>
        <item x="40321"/>
        <item x="9897"/>
        <item x="58507"/>
        <item x="34484"/>
        <item x="60232"/>
        <item x="55122"/>
        <item x="19929"/>
        <item x="42598"/>
        <item x="25458"/>
        <item x="21180"/>
        <item x="57250"/>
        <item x="63491"/>
        <item x="49763"/>
        <item x="29031"/>
        <item x="45760"/>
        <item x="10286"/>
        <item x="47084"/>
        <item x="29802"/>
        <item x="18378"/>
        <item x="29111"/>
        <item x="20422"/>
        <item x="44209"/>
        <item x="4721"/>
        <item x="38596"/>
        <item x="26726"/>
        <item x="3980"/>
        <item x="27388"/>
        <item x="4083"/>
        <item x="11675"/>
        <item x="34106"/>
        <item x="5677"/>
        <item x="26153"/>
        <item x="63055"/>
        <item x="19678"/>
        <item x="16299"/>
        <item x="6461"/>
        <item x="53021"/>
        <item x="14001"/>
        <item x="38082"/>
        <item x="38229"/>
        <item x="17870"/>
        <item x="2360"/>
        <item x="57261"/>
        <item x="18888"/>
        <item x="45265"/>
        <item x="61342"/>
        <item x="3729"/>
        <item x="47882"/>
        <item x="49354"/>
        <item x="33447"/>
        <item x="57847"/>
        <item x="23328"/>
        <item x="36360"/>
        <item x="58922"/>
        <item x="10106"/>
        <item x="47831"/>
        <item x="61899"/>
        <item x="52214"/>
        <item x="53496"/>
        <item x="41706"/>
        <item x="1002"/>
        <item x="48952"/>
        <item x="46970"/>
        <item x="61777"/>
        <item x="57537"/>
        <item x="7156"/>
        <item x="12107"/>
        <item x="19531"/>
        <item x="1440"/>
        <item x="10607"/>
        <item x="51649"/>
        <item x="49632"/>
        <item x="10780"/>
        <item x="43937"/>
        <item x="50398"/>
        <item x="40398"/>
        <item x="20563"/>
        <item x="59154"/>
        <item x="3738"/>
        <item x="38582"/>
        <item x="45895"/>
        <item x="55120"/>
        <item x="47782"/>
        <item x="18532"/>
        <item x="3907"/>
        <item x="63259"/>
        <item x="28640"/>
        <item x="44070"/>
        <item x="24232"/>
        <item x="53396"/>
        <item x="1600"/>
        <item x="20074"/>
        <item x="37975"/>
        <item x="60770"/>
        <item x="27283"/>
        <item x="63364"/>
        <item x="61646"/>
        <item x="14205"/>
        <item x="43100"/>
        <item x="34742"/>
        <item x="31087"/>
        <item x="25770"/>
        <item x="37031"/>
        <item x="52521"/>
        <item x="16560"/>
        <item x="44738"/>
        <item x="31204"/>
        <item x="25492"/>
        <item x="21686"/>
        <item x="27510"/>
        <item x="32512"/>
        <item x="59339"/>
        <item x="12835"/>
        <item x="20822"/>
        <item x="19180"/>
        <item x="34492"/>
        <item x="28000"/>
        <item x="58184"/>
        <item x="1139"/>
        <item x="890"/>
        <item x="22249"/>
        <item x="31987"/>
        <item x="8259"/>
        <item x="23415"/>
        <item x="301"/>
        <item x="5599"/>
        <item x="24557"/>
        <item x="30629"/>
        <item x="33415"/>
        <item x="37454"/>
        <item x="54601"/>
        <item x="21113"/>
        <item x="1826"/>
        <item x="58385"/>
        <item x="49433"/>
        <item x="34524"/>
        <item x="37624"/>
        <item x="18573"/>
        <item x="44309"/>
        <item x="15520"/>
        <item x="22608"/>
        <item x="28699"/>
        <item x="50106"/>
        <item x="27199"/>
        <item x="45841"/>
        <item x="25476"/>
        <item x="29350"/>
        <item x="35080"/>
        <item x="57536"/>
        <item x="26242"/>
        <item x="28943"/>
        <item x="59160"/>
        <item x="57833"/>
        <item x="63205"/>
        <item x="3050"/>
        <item x="2451"/>
        <item x="23689"/>
        <item x="60051"/>
        <item x="18000"/>
        <item x="20963"/>
        <item x="28353"/>
        <item x="41316"/>
        <item x="22409"/>
        <item x="29872"/>
        <item x="43248"/>
        <item x="34510"/>
        <item x="40432"/>
        <item x="52621"/>
        <item x="23642"/>
        <item x="42578"/>
        <item x="13988"/>
        <item x="49110"/>
        <item x="12823"/>
        <item x="19854"/>
        <item x="34477"/>
        <item x="13261"/>
        <item x="52291"/>
        <item x="33238"/>
        <item x="42521"/>
        <item x="20510"/>
        <item x="27567"/>
        <item x="38955"/>
        <item x="62757"/>
        <item x="1567"/>
        <item x="17123"/>
        <item x="59632"/>
        <item x="61683"/>
        <item x="10967"/>
        <item x="59152"/>
        <item x="42143"/>
        <item x="21025"/>
        <item x="24974"/>
        <item x="33535"/>
        <item x="18150"/>
        <item x="54003"/>
        <item x="49864"/>
        <item x="56160"/>
        <item x="16543"/>
        <item x="36197"/>
        <item x="45207"/>
        <item x="40664"/>
        <item x="8329"/>
        <item x="30115"/>
        <item x="7678"/>
        <item x="58986"/>
        <item x="8451"/>
        <item x="25540"/>
        <item x="635"/>
        <item x="52391"/>
        <item x="31368"/>
        <item x="6422"/>
        <item x="49203"/>
        <item x="27084"/>
        <item x="44262"/>
        <item x="41815"/>
        <item x="19834"/>
        <item x="63336"/>
        <item x="38062"/>
        <item x="30390"/>
        <item x="13167"/>
        <item x="54859"/>
        <item x="11426"/>
        <item x="39144"/>
        <item x="61171"/>
        <item x="34286"/>
        <item x="39442"/>
        <item x="30157"/>
        <item x="29488"/>
        <item x="21415"/>
        <item x="58656"/>
        <item x="59992"/>
        <item x="63533"/>
        <item x="32797"/>
        <item x="14804"/>
        <item x="46220"/>
        <item x="33343"/>
        <item x="22218"/>
        <item x="11201"/>
        <item x="44950"/>
        <item x="45844"/>
        <item x="62897"/>
        <item x="53427"/>
        <item x="3574"/>
        <item x="3737"/>
        <item x="3888"/>
        <item x="55414"/>
        <item x="1962"/>
        <item x="22236"/>
        <item x="14852"/>
        <item x="39741"/>
        <item x="34167"/>
        <item x="59594"/>
        <item x="25193"/>
        <item x="43716"/>
        <item x="34180"/>
        <item x="60686"/>
        <item x="30710"/>
        <item x="9455"/>
        <item x="3228"/>
        <item x="58498"/>
        <item x="15521"/>
        <item x="44302"/>
        <item x="40836"/>
        <item x="29653"/>
        <item x="58428"/>
        <item x="46338"/>
        <item x="8144"/>
        <item x="41082"/>
        <item x="36681"/>
        <item x="36447"/>
        <item x="22042"/>
        <item x="29250"/>
        <item x="44137"/>
        <item x="63086"/>
        <item x="40636"/>
        <item x="10926"/>
        <item x="32651"/>
        <item x="42956"/>
        <item x="8826"/>
        <item x="2186"/>
        <item x="2683"/>
        <item x="10699"/>
        <item x="12067"/>
        <item x="10193"/>
        <item x="9762"/>
        <item x="33240"/>
        <item x="48374"/>
        <item x="11486"/>
        <item x="13879"/>
        <item x="9450"/>
        <item x="9152"/>
        <item x="14013"/>
        <item x="21272"/>
        <item x="1661"/>
        <item x="18785"/>
        <item x="8072"/>
        <item x="29953"/>
        <item x="25419"/>
        <item x="5628"/>
        <item x="57800"/>
        <item x="29761"/>
        <item x="51257"/>
        <item x="25110"/>
        <item x="54995"/>
        <item x="36257"/>
        <item x="41590"/>
        <item x="15512"/>
        <item x="16094"/>
        <item x="6018"/>
        <item x="1730"/>
        <item x="29095"/>
        <item x="42285"/>
        <item x="56574"/>
        <item x="47913"/>
        <item x="21375"/>
        <item x="36964"/>
        <item x="4930"/>
        <item x="43756"/>
        <item x="44414"/>
        <item x="16634"/>
        <item x="57143"/>
        <item x="40803"/>
        <item x="9955"/>
        <item x="6526"/>
        <item x="54747"/>
        <item x="54774"/>
        <item x="1637"/>
        <item x="7161"/>
        <item x="25869"/>
        <item x="56339"/>
        <item x="53698"/>
        <item x="7275"/>
        <item x="26772"/>
        <item x="24411"/>
        <item x="54827"/>
        <item x="52465"/>
        <item x="20173"/>
        <item x="47806"/>
        <item x="4873"/>
        <item x="19624"/>
        <item x="51783"/>
        <item x="41460"/>
        <item x="21069"/>
        <item x="47569"/>
        <item x="9413"/>
        <item x="59115"/>
        <item x="37540"/>
        <item x="7991"/>
        <item x="48475"/>
        <item x="15477"/>
        <item x="7238"/>
        <item x="41377"/>
        <item x="21523"/>
        <item x="21500"/>
        <item x="43392"/>
        <item x="42862"/>
        <item x="14955"/>
        <item x="49325"/>
        <item x="44169"/>
        <item x="17882"/>
        <item x="33605"/>
        <item x="45020"/>
        <item x="48866"/>
        <item x="54349"/>
        <item x="44304"/>
        <item x="48881"/>
        <item x="35579"/>
        <item x="50261"/>
        <item x="42372"/>
        <item x="2252"/>
        <item x="30262"/>
        <item x="49068"/>
        <item x="52761"/>
        <item x="50114"/>
        <item x="55877"/>
        <item x="56569"/>
        <item x="32070"/>
        <item x="28893"/>
        <item x="18363"/>
        <item x="43152"/>
        <item x="48481"/>
        <item x="47534"/>
        <item x="4492"/>
        <item x="54148"/>
        <item x="59675"/>
        <item x="16847"/>
        <item x="44996"/>
        <item x="20761"/>
        <item x="47305"/>
        <item x="17440"/>
        <item x="63548"/>
        <item x="8308"/>
        <item x="15692"/>
        <item x="55863"/>
        <item x="4602"/>
        <item x="15927"/>
        <item x="49362"/>
        <item x="55593"/>
        <item x="40776"/>
        <item x="12746"/>
        <item x="10314"/>
        <item x="6082"/>
        <item x="8273"/>
        <item x="8401"/>
        <item x="33698"/>
        <item x="58111"/>
        <item x="19936"/>
        <item x="16049"/>
        <item x="5442"/>
        <item x="35210"/>
        <item x="530"/>
        <item x="48300"/>
        <item x="47278"/>
        <item x="47977"/>
        <item x="11842"/>
        <item x="33776"/>
        <item x="54333"/>
        <item x="11078"/>
        <item x="21063"/>
        <item x="61597"/>
        <item x="32337"/>
        <item x="9133"/>
        <item x="3427"/>
        <item x="60654"/>
        <item x="21154"/>
        <item x="52369"/>
        <item x="63031"/>
        <item x="36288"/>
        <item x="13226"/>
        <item x="4233"/>
        <item x="10371"/>
        <item x="21041"/>
        <item x="59869"/>
        <item x="1424"/>
        <item x="2552"/>
        <item x="43988"/>
        <item x="8090"/>
        <item x="58497"/>
        <item x="62744"/>
        <item x="21441"/>
        <item x="38464"/>
        <item x="61748"/>
        <item x="53881"/>
        <item x="31518"/>
        <item x="50289"/>
        <item x="62732"/>
        <item x="13806"/>
        <item x="33839"/>
        <item x="60164"/>
        <item x="47391"/>
        <item x="35078"/>
        <item x="61805"/>
        <item x="45820"/>
        <item x="45637"/>
        <item x="2597"/>
        <item x="23941"/>
        <item x="54064"/>
        <item x="50177"/>
        <item x="45707"/>
        <item x="56621"/>
        <item x="22313"/>
        <item x="61950"/>
        <item x="9973"/>
        <item x="27602"/>
        <item x="26946"/>
        <item x="7667"/>
        <item x="34483"/>
        <item x="12700"/>
        <item x="9037"/>
        <item x="19136"/>
        <item x="24684"/>
        <item x="54122"/>
        <item x="10796"/>
        <item x="11509"/>
        <item x="38746"/>
        <item x="40567"/>
        <item x="59865"/>
        <item x="30271"/>
        <item x="15073"/>
        <item x="39641"/>
        <item x="20134"/>
        <item x="48265"/>
        <item x="11019"/>
        <item x="54498"/>
        <item x="50765"/>
        <item x="28186"/>
        <item x="29169"/>
        <item x="43959"/>
        <item x="52531"/>
        <item x="39347"/>
        <item x="45410"/>
        <item x="33551"/>
        <item x="21293"/>
        <item x="56383"/>
        <item x="5808"/>
        <item x="21310"/>
        <item x="11441"/>
        <item x="5750"/>
        <item x="30600"/>
        <item x="510"/>
        <item x="3746"/>
        <item x="56817"/>
        <item x="14780"/>
        <item x="29618"/>
        <item x="37161"/>
        <item x="26816"/>
        <item x="55608"/>
        <item x="12301"/>
        <item x="38643"/>
        <item x="22307"/>
        <item x="20348"/>
        <item x="12942"/>
        <item x="46277"/>
        <item x="42921"/>
        <item x="42399"/>
        <item x="46879"/>
        <item x="25222"/>
        <item x="29835"/>
        <item x="19859"/>
        <item x="19410"/>
        <item x="61949"/>
        <item x="28706"/>
        <item x="46178"/>
        <item x="55174"/>
        <item x="42005"/>
        <item x="31032"/>
        <item x="41524"/>
        <item x="3497"/>
        <item x="24666"/>
        <item x="14117"/>
        <item x="48433"/>
        <item x="56625"/>
        <item x="36665"/>
        <item x="15456"/>
        <item x="4699"/>
        <item x="16450"/>
        <item x="1073"/>
        <item x="62459"/>
        <item x="56407"/>
        <item x="4567"/>
        <item x="13284"/>
        <item x="48783"/>
        <item x="50310"/>
        <item x="14518"/>
        <item x="52964"/>
        <item x="49126"/>
        <item x="25114"/>
        <item x="49419"/>
        <item x="15796"/>
        <item x="29989"/>
        <item x="52781"/>
        <item x="30162"/>
        <item x="58541"/>
        <item x="1757"/>
        <item x="42481"/>
        <item x="31558"/>
        <item x="60389"/>
        <item x="23263"/>
        <item x="33752"/>
        <item x="9656"/>
        <item x="21789"/>
        <item x="57456"/>
        <item x="23528"/>
        <item x="1791"/>
        <item x="10122"/>
        <item x="1129"/>
        <item x="49803"/>
        <item x="2027"/>
        <item x="42636"/>
        <item x="42340"/>
        <item x="13089"/>
        <item x="807"/>
        <item x="53190"/>
        <item x="31418"/>
        <item x="56925"/>
        <item x="46230"/>
        <item x="20100"/>
        <item x="21074"/>
        <item x="30011"/>
        <item x="39266"/>
        <item x="44285"/>
        <item x="26866"/>
        <item x="27155"/>
        <item x="53489"/>
        <item x="44861"/>
        <item x="3578"/>
        <item x="19475"/>
        <item x="47758"/>
        <item x="9361"/>
        <item x="20359"/>
        <item x="59313"/>
        <item x="42532"/>
        <item x="26513"/>
        <item x="10561"/>
        <item x="4340"/>
        <item x="46999"/>
        <item x="53891"/>
        <item x="31363"/>
        <item x="30297"/>
        <item x="42386"/>
        <item x="4964"/>
        <item x="23193"/>
        <item x="56571"/>
        <item x="38656"/>
        <item x="36658"/>
        <item x="58297"/>
        <item x="19685"/>
        <item x="48648"/>
        <item x="7038"/>
        <item x="4079"/>
        <item x="39498"/>
        <item x="53551"/>
        <item x="13136"/>
        <item x="52158"/>
        <item x="16335"/>
        <item x="27392"/>
        <item x="46274"/>
        <item x="7199"/>
        <item x="20581"/>
        <item x="57114"/>
        <item x="13278"/>
        <item x="47642"/>
        <item x="6218"/>
        <item x="48392"/>
        <item x="15497"/>
        <item x="18310"/>
        <item x="42060"/>
        <item x="31840"/>
        <item x="59980"/>
        <item x="17077"/>
        <item x="3539"/>
        <item x="52837"/>
        <item x="63408"/>
        <item x="35455"/>
        <item x="32810"/>
        <item x="45953"/>
        <item x="19528"/>
        <item x="49165"/>
        <item x="14389"/>
        <item x="893"/>
        <item x="17052"/>
        <item x="12569"/>
        <item x="48367"/>
        <item x="22428"/>
        <item x="18123"/>
        <item x="1197"/>
        <item x="38127"/>
        <item x="59198"/>
        <item x="9214"/>
        <item x="56097"/>
        <item x="2575"/>
        <item x="24701"/>
        <item x="28490"/>
        <item x="28451"/>
        <item x="23813"/>
        <item x="32395"/>
        <item x="14049"/>
        <item x="28318"/>
        <item x="29560"/>
        <item x="38147"/>
        <item x="10672"/>
        <item x="32102"/>
        <item x="49040"/>
        <item x="1835"/>
        <item x="32301"/>
        <item x="9183"/>
        <item x="40286"/>
        <item x="7086"/>
        <item x="60555"/>
        <item x="27021"/>
        <item x="36705"/>
        <item x="11371"/>
        <item x="42209"/>
        <item x="49541"/>
        <item x="13571"/>
        <item x="59505"/>
        <item x="7435"/>
        <item x="51929"/>
        <item x="14146"/>
        <item x="60466"/>
        <item x="13410"/>
        <item x="37009"/>
        <item x="50515"/>
        <item x="51942"/>
        <item x="4747"/>
        <item x="35085"/>
        <item x="41425"/>
        <item x="20892"/>
        <item x="54619"/>
        <item x="26752"/>
        <item x="10112"/>
        <item x="42640"/>
        <item x="34420"/>
        <item x="36673"/>
        <item x="52986"/>
        <item x="63050"/>
        <item x="57516"/>
        <item x="42846"/>
        <item x="47935"/>
        <item x="5844"/>
        <item x="56792"/>
        <item x="40720"/>
        <item x="16619"/>
        <item x="23802"/>
        <item x="40869"/>
        <item x="22778"/>
        <item x="10253"/>
        <item x="38102"/>
        <item x="45077"/>
        <item x="40551"/>
        <item x="8982"/>
        <item x="15237"/>
        <item x="15510"/>
        <item x="48642"/>
        <item x="33204"/>
        <item x="9485"/>
        <item x="27680"/>
        <item x="57993"/>
        <item x="51241"/>
        <item x="512"/>
        <item x="22062"/>
        <item x="28534"/>
        <item x="55921"/>
        <item x="35031"/>
        <item x="49745"/>
        <item x="35746"/>
        <item x="10536"/>
        <item x="19536"/>
        <item x="45786"/>
        <item x="11373"/>
        <item x="14847"/>
        <item x="60354"/>
        <item x="49672"/>
        <item x="20538"/>
        <item x="44570"/>
        <item x="10394"/>
        <item x="21514"/>
        <item x="29711"/>
        <item x="61203"/>
        <item x="19282"/>
        <item x="26990"/>
        <item x="25258"/>
        <item x="60670"/>
        <item x="7541"/>
        <item x="50702"/>
        <item x="10473"/>
        <item x="32377"/>
        <item x="10978"/>
        <item x="22239"/>
        <item x="2711"/>
        <item x="24305"/>
        <item x="46395"/>
        <item x="23585"/>
        <item x="1839"/>
        <item x="24528"/>
        <item x="53599"/>
        <item x="20116"/>
        <item x="46860"/>
        <item x="45882"/>
        <item x="25093"/>
        <item x="24130"/>
        <item x="51121"/>
        <item x="22362"/>
        <item x="62008"/>
        <item x="37464"/>
        <item x="11645"/>
        <item x="55029"/>
        <item x="22922"/>
        <item x="47610"/>
        <item x="59490"/>
        <item x="30822"/>
        <item x="56230"/>
        <item x="29816"/>
        <item x="33493"/>
        <item x="52041"/>
        <item x="31042"/>
        <item x="13074"/>
        <item x="2576"/>
        <item x="29730"/>
        <item x="38926"/>
        <item x="49143"/>
        <item x="20309"/>
        <item x="52474"/>
        <item x="19447"/>
        <item x="11521"/>
        <item x="44335"/>
        <item x="18352"/>
        <item x="16277"/>
        <item x="47918"/>
        <item x="45451"/>
        <item x="3120"/>
        <item x="1335"/>
        <item x="50810"/>
        <item x="7737"/>
        <item x="55765"/>
        <item x="41458"/>
        <item x="55742"/>
        <item x="25868"/>
        <item x="50397"/>
        <item x="35530"/>
        <item x="5387"/>
        <item x="40124"/>
        <item x="17085"/>
        <item x="61094"/>
        <item x="52835"/>
        <item x="58858"/>
        <item x="57585"/>
        <item x="37521"/>
        <item x="56092"/>
        <item x="41104"/>
        <item x="9148"/>
        <item x="62866"/>
        <item x="46299"/>
        <item x="15219"/>
        <item x="27362"/>
        <item x="2927"/>
        <item x="18326"/>
        <item x="47175"/>
        <item x="1923"/>
        <item x="37544"/>
        <item x="58995"/>
        <item x="51418"/>
        <item x="2697"/>
        <item x="4610"/>
        <item x="53001"/>
        <item x="61734"/>
        <item x="42019"/>
        <item x="10145"/>
        <item x="8419"/>
        <item x="53051"/>
        <item x="22427"/>
        <item x="34653"/>
        <item x="58616"/>
        <item x="49663"/>
        <item x="24921"/>
        <item x="5015"/>
        <item x="15995"/>
        <item x="17026"/>
        <item x="57692"/>
        <item x="46880"/>
        <item x="50444"/>
        <item x="41294"/>
        <item x="3481"/>
        <item x="43653"/>
        <item x="57828"/>
        <item x="21250"/>
        <item x="59966"/>
        <item x="57658"/>
        <item x="47662"/>
        <item x="30568"/>
        <item x="50474"/>
        <item x="16375"/>
        <item x="54213"/>
        <item x="49623"/>
        <item x="28933"/>
        <item x="10063"/>
        <item x="60828"/>
        <item x="50883"/>
        <item x="12977"/>
        <item x="22217"/>
        <item x="61279"/>
        <item x="9991"/>
        <item x="11384"/>
        <item x="45295"/>
        <item x="29962"/>
        <item x="58294"/>
        <item x="22715"/>
        <item x="6341"/>
        <item x="50808"/>
        <item x="51326"/>
        <item x="28397"/>
        <item x="28845"/>
        <item x="15657"/>
        <item x="32769"/>
        <item x="55613"/>
        <item x="28461"/>
        <item x="7190"/>
        <item x="36841"/>
        <item x="4131"/>
        <item x="60150"/>
        <item x="4206"/>
        <item x="12088"/>
        <item x="34276"/>
        <item x="46520"/>
        <item x="30616"/>
        <item x="45641"/>
        <item x="12309"/>
        <item x="18742"/>
        <item x="22504"/>
        <item x="30021"/>
        <item x="57538"/>
        <item x="58143"/>
        <item x="17147"/>
        <item x="3525"/>
        <item x="1029"/>
        <item x="49391"/>
        <item x="9281"/>
        <item x="30058"/>
        <item x="55274"/>
        <item x="9333"/>
        <item x="16899"/>
        <item x="34928"/>
        <item x="33887"/>
        <item x="56201"/>
        <item x="42254"/>
        <item x="37895"/>
        <item x="22751"/>
        <item x="57711"/>
        <item x="4182"/>
        <item x="5543"/>
        <item x="55922"/>
        <item x="13742"/>
        <item x="21729"/>
        <item x="38364"/>
        <item x="52822"/>
        <item x="12671"/>
        <item x="9347"/>
        <item x="53905"/>
        <item x="40364"/>
        <item x="39044"/>
        <item x="5907"/>
        <item x="8193"/>
        <item x="35821"/>
        <item x="44393"/>
        <item x="37919"/>
        <item x="39356"/>
        <item x="50747"/>
        <item x="56"/>
        <item x="54614"/>
        <item x="1069"/>
        <item x="42234"/>
        <item x="20566"/>
        <item x="33119"/>
        <item x="32329"/>
        <item x="14846"/>
        <item x="35775"/>
        <item x="27584"/>
        <item x="13149"/>
        <item x="25657"/>
        <item x="54273"/>
        <item x="54968"/>
        <item x="4019"/>
        <item x="32393"/>
        <item x="26247"/>
        <item x="55260"/>
        <item x="30205"/>
        <item x="2044"/>
        <item x="34404"/>
        <item x="3352"/>
        <item x="3903"/>
        <item x="46104"/>
        <item x="47179"/>
        <item x="50576"/>
        <item x="2906"/>
        <item x="10888"/>
        <item x="9712"/>
        <item x="16156"/>
        <item x="21784"/>
        <item x="31816"/>
        <item x="22972"/>
        <item x="24291"/>
        <item x="12625"/>
        <item x="6156"/>
        <item x="12604"/>
        <item x="50998"/>
        <item x="19502"/>
        <item x="51579"/>
        <item x="58739"/>
        <item x="49896"/>
        <item x="24831"/>
        <item x="27819"/>
        <item x="25032"/>
        <item x="695"/>
        <item x="45111"/>
        <item x="51568"/>
        <item x="24151"/>
        <item x="18181"/>
        <item x="15694"/>
        <item x="44507"/>
        <item x="48782"/>
        <item x="20205"/>
        <item x="52273"/>
        <item x="18281"/>
        <item x="48872"/>
        <item x="30329"/>
        <item x="28466"/>
        <item x="50191"/>
        <item x="2239"/>
        <item x="44316"/>
        <item x="54427"/>
        <item x="10533"/>
        <item x="54872"/>
        <item x="38807"/>
        <item x="60587"/>
        <item x="54534"/>
        <item x="15239"/>
        <item x="57815"/>
        <item x="27763"/>
        <item x="13375"/>
        <item x="9190"/>
        <item x="1572"/>
        <item x="39001"/>
        <item x="28325"/>
        <item x="32807"/>
        <item x="29258"/>
        <item x="9311"/>
        <item x="7537"/>
        <item x="40386"/>
        <item x="18633"/>
        <item x="43876"/>
        <item x="47813"/>
        <item x="57085"/>
        <item x="20912"/>
        <item x="6278"/>
        <item x="14837"/>
        <item x="45012"/>
        <item x="11010"/>
        <item x="15946"/>
        <item x="51399"/>
        <item x="62331"/>
        <item x="53098"/>
        <item x="9174"/>
        <item x="5990"/>
        <item x="531"/>
        <item x="2197"/>
        <item x="57819"/>
        <item x="772"/>
        <item x="6484"/>
        <item x="6033"/>
        <item x="39068"/>
        <item x="27998"/>
        <item x="36767"/>
        <item x="15929"/>
        <item x="62308"/>
        <item x="21044"/>
        <item x="52135"/>
        <item x="26944"/>
        <item x="11240"/>
        <item x="44156"/>
        <item x="31132"/>
        <item x="46003"/>
        <item x="49015"/>
        <item x="47825"/>
        <item x="4612"/>
        <item x="40014"/>
        <item x="23288"/>
        <item x="17761"/>
        <item x="24144"/>
        <item x="3420"/>
        <item x="52800"/>
        <item x="37611"/>
        <item x="7403"/>
        <item x="16464"/>
        <item x="5885"/>
        <item x="48972"/>
        <item x="34186"/>
        <item x="19662"/>
        <item x="21997"/>
        <item x="62338"/>
        <item x="55993"/>
        <item x="14726"/>
        <item x="51826"/>
        <item x="2713"/>
        <item x="12438"/>
        <item x="37415"/>
        <item x="14016"/>
        <item x="44327"/>
        <item x="41534"/>
        <item x="27230"/>
        <item x="20244"/>
        <item x="48001"/>
        <item x="49538"/>
        <item x="21757"/>
        <item x="4877"/>
        <item x="30799"/>
        <item x="47634"/>
        <item x="33840"/>
        <item x="36016"/>
        <item x="62623"/>
        <item x="37534"/>
        <item x="47302"/>
        <item x="2634"/>
        <item x="45802"/>
        <item x="3414"/>
        <item x="29555"/>
        <item x="30868"/>
        <item x="53432"/>
        <item x="40899"/>
        <item x="10458"/>
        <item x="40203"/>
        <item x="26973"/>
        <item x="61145"/>
        <item x="42073"/>
        <item x="47834"/>
        <item x="15778"/>
        <item x="38814"/>
        <item x="54958"/>
        <item x="57529"/>
        <item x="5300"/>
        <item x="6491"/>
        <item x="56150"/>
        <item x="31366"/>
        <item x="42357"/>
        <item x="18171"/>
        <item x="8022"/>
        <item x="10564"/>
        <item x="3375"/>
        <item x="7494"/>
        <item x="48467"/>
        <item x="32467"/>
        <item x="48689"/>
        <item x="57327"/>
        <item x="44288"/>
        <item x="56364"/>
        <item x="25582"/>
        <item x="21835"/>
        <item x="25307"/>
        <item x="7102"/>
        <item x="53066"/>
        <item x="11193"/>
        <item x="5619"/>
        <item x="3949"/>
        <item x="58765"/>
        <item x="1560"/>
        <item x="21571"/>
        <item x="61003"/>
        <item x="35038"/>
        <item x="35342"/>
        <item x="50156"/>
        <item x="57561"/>
        <item x="11225"/>
        <item x="45552"/>
        <item x="61491"/>
        <item x="52514"/>
        <item x="1302"/>
        <item x="54519"/>
        <item x="12015"/>
        <item x="32170"/>
        <item x="30797"/>
        <item x="52350"/>
        <item x="16108"/>
        <item x="5046"/>
        <item x="62256"/>
        <item x="19223"/>
        <item x="19669"/>
        <item x="60387"/>
        <item x="2533"/>
        <item x="26356"/>
        <item x="35930"/>
        <item x="30956"/>
        <item x="59682"/>
        <item x="15977"/>
        <item x="2465"/>
        <item x="46445"/>
        <item x="43987"/>
        <item x="61585"/>
        <item x="35692"/>
        <item x="34374"/>
        <item x="45646"/>
        <item x="55431"/>
        <item x="61371"/>
        <item x="46852"/>
        <item x="6866"/>
        <item x="61909"/>
        <item x="61528"/>
        <item x="14379"/>
        <item x="53811"/>
        <item x="11841"/>
        <item x="6753"/>
        <item x="60826"/>
        <item x="52290"/>
        <item x="36940"/>
        <item x="47362"/>
        <item x="50677"/>
        <item x="6019"/>
        <item x="48734"/>
        <item x="37024"/>
        <item x="21504"/>
        <item x="43823"/>
        <item x="1852"/>
        <item x="44721"/>
        <item x="31823"/>
        <item x="28305"/>
        <item x="46971"/>
        <item x="41018"/>
        <item x="20653"/>
        <item x="53418"/>
        <item x="25255"/>
        <item x="28892"/>
        <item x="24208"/>
        <item x="6884"/>
        <item x="6944"/>
        <item x="63593"/>
        <item x="637"/>
        <item x="11312"/>
        <item x="22526"/>
        <item x="13859"/>
        <item x="43113"/>
        <item x="46854"/>
        <item x="1267"/>
        <item x="368"/>
        <item x="4526"/>
        <item x="46515"/>
        <item x="30899"/>
        <item x="4247"/>
        <item x="29253"/>
        <item x="45247"/>
        <item x="56860"/>
        <item x="50507"/>
        <item x="38559"/>
        <item x="20760"/>
        <item x="45094"/>
        <item x="62953"/>
        <item x="8912"/>
        <item x="24695"/>
        <item x="1800"/>
        <item x="57783"/>
        <item x="10010"/>
        <item x="15337"/>
        <item x="56334"/>
        <item x="18590"/>
        <item x="48951"/>
        <item x="62586"/>
        <item x="10936"/>
        <item x="14396"/>
        <item x="14987"/>
        <item x="22802"/>
        <item x="34845"/>
        <item x="9874"/>
        <item x="29548"/>
        <item x="10099"/>
        <item x="23911"/>
        <item x="39752"/>
        <item x="36206"/>
        <item x="18971"/>
        <item x="56174"/>
        <item x="43725"/>
        <item x="56710"/>
        <item x="27097"/>
        <item x="15213"/>
        <item x="37973"/>
        <item x="52075"/>
        <item x="19911"/>
        <item x="37705"/>
        <item x="12528"/>
        <item x="11742"/>
        <item x="34734"/>
        <item x="53826"/>
        <item x="62205"/>
        <item x="12812"/>
        <item x="24844"/>
        <item x="57755"/>
        <item x="8409"/>
        <item x="13171"/>
        <item x="19135"/>
        <item x="44433"/>
        <item x="46816"/>
        <item x="15143"/>
        <item x="47872"/>
        <item x="22543"/>
        <item x="37640"/>
        <item x="40530"/>
        <item x="6552"/>
        <item x="53182"/>
        <item x="2806"/>
        <item x="22282"/>
        <item x="59621"/>
        <item x="26447"/>
        <item x="15409"/>
        <item x="13962"/>
        <item x="15346"/>
        <item x="38863"/>
        <item x="13766"/>
        <item x="3504"/>
        <item x="6582"/>
        <item x="41102"/>
        <item x="12709"/>
        <item x="3288"/>
        <item x="18100"/>
        <item x="33550"/>
        <item x="32290"/>
        <item x="53969"/>
        <item x="26674"/>
        <item x="49913"/>
        <item x="60101"/>
        <item x="62551"/>
        <item x="28946"/>
        <item x="47715"/>
        <item x="22001"/>
        <item x="61139"/>
        <item x="20923"/>
        <item x="2929"/>
        <item x="36082"/>
        <item x="40645"/>
        <item x="59529"/>
        <item x="4910"/>
        <item x="1746"/>
        <item x="31869"/>
        <item x="45571"/>
        <item x="19845"/>
        <item x="28841"/>
        <item x="8262"/>
        <item x="30208"/>
        <item x="1031"/>
        <item x="12725"/>
        <item x="29161"/>
        <item x="4953"/>
        <item x="28502"/>
        <item x="39113"/>
        <item x="39383"/>
        <item x="3483"/>
        <item x="24432"/>
        <item x="7410"/>
        <item x="10837"/>
        <item x="10277"/>
        <item x="56143"/>
        <item x="26133"/>
        <item x="51114"/>
        <item x="61910"/>
        <item x="46686"/>
        <item x="37712"/>
        <item x="59809"/>
        <item x="30640"/>
        <item x="30357"/>
        <item x="38654"/>
        <item x="1089"/>
        <item x="13376"/>
        <item x="33382"/>
        <item x="47640"/>
        <item x="50599"/>
        <item x="23684"/>
        <item x="14339"/>
        <item x="17842"/>
        <item x="42990"/>
        <item x="30199"/>
        <item x="22682"/>
        <item x="9706"/>
        <item x="4735"/>
        <item x="56388"/>
        <item x="41761"/>
        <item x="34773"/>
        <item x="8319"/>
        <item x="23276"/>
        <item x="57387"/>
        <item x="12514"/>
        <item x="32974"/>
        <item x="22104"/>
        <item x="58881"/>
        <item x="54474"/>
        <item x="35804"/>
        <item x="57447"/>
        <item x="58627"/>
        <item x="30383"/>
        <item x="22683"/>
        <item x="62389"/>
        <item x="34044"/>
        <item x="61826"/>
        <item x="49939"/>
        <item x="15128"/>
        <item x="6805"/>
        <item x="61156"/>
        <item x="18165"/>
        <item x="56059"/>
        <item x="16820"/>
        <item x="57486"/>
        <item x="25303"/>
        <item x="21368"/>
        <item x="737"/>
        <item x="59039"/>
        <item x="37123"/>
        <item x="43396"/>
        <item x="7090"/>
        <item x="19798"/>
        <item x="60015"/>
        <item x="37677"/>
        <item x="55653"/>
        <item x="53254"/>
        <item x="11572"/>
        <item x="59580"/>
        <item x="24037"/>
        <item x="14840"/>
        <item x="3887"/>
        <item x="4499"/>
        <item x="22206"/>
        <item x="47425"/>
        <item x="50737"/>
        <item x="17242"/>
        <item x="8953"/>
        <item x="9653"/>
        <item x="54072"/>
        <item x="12317"/>
        <item x="50345"/>
        <item x="21306"/>
        <item x="1576"/>
        <item x="32176"/>
        <item x="24841"/>
        <item x="59024"/>
        <item x="28753"/>
        <item x="29450"/>
        <item x="7916"/>
        <item x="53442"/>
        <item x="53814"/>
        <item x="43914"/>
        <item x="57264"/>
        <item x="56470"/>
        <item x="54536"/>
        <item x="59704"/>
        <item x="26185"/>
        <item x="48945"/>
        <item x="9467"/>
        <item x="44175"/>
        <item x="50004"/>
        <item x="9472"/>
        <item x="15705"/>
        <item x="16788"/>
        <item x="19425"/>
        <item x="51380"/>
        <item x="14578"/>
        <item x="59272"/>
        <item x="40930"/>
        <item x="45470"/>
        <item x="49683"/>
        <item x="11851"/>
        <item x="13048"/>
        <item x="22889"/>
        <item x="22780"/>
        <item x="50058"/>
        <item x="1301"/>
        <item x="5797"/>
        <item x="32094"/>
        <item x="29352"/>
        <item x="62948"/>
        <item x="15377"/>
        <item x="61542"/>
        <item x="58892"/>
        <item x="19344"/>
        <item x="62082"/>
        <item x="894"/>
        <item x="194"/>
        <item x="12564"/>
        <item x="29588"/>
        <item x="60776"/>
        <item x="34705"/>
        <item x="44196"/>
        <item x="60951"/>
        <item x="44566"/>
        <item x="40461"/>
        <item x="60678"/>
        <item x="48125"/>
        <item x="13203"/>
        <item x="44616"/>
        <item x="58787"/>
        <item x="44723"/>
        <item x="30353"/>
        <item x="61284"/>
        <item x="23421"/>
        <item x="11966"/>
        <item x="38407"/>
        <item x="4457"/>
        <item x="54929"/>
        <item x="60893"/>
        <item x="23690"/>
        <item x="51933"/>
        <item x="24711"/>
        <item x="37213"/>
        <item x="50958"/>
        <item x="35444"/>
        <item x="30287"/>
        <item x="16735"/>
        <item x="7874"/>
        <item x="11806"/>
        <item x="60698"/>
        <item x="34629"/>
        <item x="56696"/>
        <item x="5794"/>
        <item x="54518"/>
        <item x="43388"/>
        <item x="15214"/>
        <item x="19444"/>
        <item x="16895"/>
        <item x="35487"/>
        <item x="48926"/>
        <item x="24380"/>
        <item x="12505"/>
        <item x="47364"/>
        <item x="28990"/>
        <item x="48823"/>
        <item x="9767"/>
        <item x="33724"/>
        <item x="9147"/>
        <item x="26084"/>
        <item x="7838"/>
        <item x="4153"/>
        <item x="63599"/>
        <item x="38490"/>
        <item x="29281"/>
        <item x="18401"/>
        <item x="42620"/>
        <item x="40659"/>
        <item x="20098"/>
        <item x="61863"/>
        <item x="42302"/>
        <item x="27129"/>
        <item x="39296"/>
        <item x="20642"/>
        <item x="49654"/>
        <item x="21983"/>
        <item x="1347"/>
        <item x="31272"/>
        <item x="3706"/>
        <item x="28600"/>
        <item x="56206"/>
        <item x="40797"/>
        <item x="25971"/>
        <item x="32247"/>
        <item x="17363"/>
        <item x="54564"/>
        <item x="19636"/>
        <item x="58024"/>
        <item x="54784"/>
        <item x="57605"/>
        <item x="57332"/>
        <item x="47463"/>
        <item x="33615"/>
        <item x="56879"/>
        <item x="34226"/>
        <item x="5862"/>
        <item x="9752"/>
        <item x="40160"/>
        <item x="45872"/>
        <item x="23204"/>
        <item x="51820"/>
        <item x="39779"/>
        <item x="1169"/>
        <item x="26959"/>
        <item x="56098"/>
        <item x="3425"/>
        <item x="56893"/>
        <item x="27858"/>
        <item x="38063"/>
        <item x="40679"/>
        <item x="7971"/>
        <item x="47732"/>
        <item x="12605"/>
        <item x="50544"/>
        <item x="41776"/>
        <item x="61453"/>
        <item x="47521"/>
        <item x="62262"/>
        <item x="31682"/>
        <item x="48474"/>
        <item x="61862"/>
        <item x="52680"/>
        <item x="56669"/>
        <item x="2244"/>
        <item x="2836"/>
        <item x="53095"/>
        <item x="25184"/>
        <item x="41834"/>
        <item x="60724"/>
        <item x="25800"/>
        <item x="7607"/>
        <item x="11778"/>
        <item x="37587"/>
        <item x="26375"/>
        <item x="63366"/>
        <item x="16331"/>
        <item x="43562"/>
        <item x="54633"/>
        <item x="45614"/>
        <item x="12669"/>
        <item x="33935"/>
        <item x="39211"/>
        <item x="25514"/>
        <item x="8133"/>
        <item x="59390"/>
        <item x="22681"/>
        <item x="40872"/>
        <item x="60793"/>
        <item x="39222"/>
        <item x="49104"/>
        <item x="32668"/>
        <item x="40515"/>
        <item x="62093"/>
        <item x="15246"/>
        <item x="37903"/>
        <item x="3207"/>
        <item x="16888"/>
        <item x="44191"/>
        <item x="52393"/>
        <item x="31001"/>
        <item x="36937"/>
        <item x="46956"/>
        <item x="47795"/>
        <item x="13202"/>
        <item x="32206"/>
        <item x="18640"/>
        <item x="41568"/>
        <item x="35862"/>
        <item x="37549"/>
        <item x="63041"/>
        <item x="22421"/>
        <item x="2215"/>
        <item x="54605"/>
        <item x="153"/>
        <item x="15322"/>
        <item x="54095"/>
        <item x="32511"/>
        <item x="15623"/>
        <item x="51367"/>
        <item x="1255"/>
        <item x="50149"/>
        <item x="23695"/>
        <item x="13789"/>
        <item x="45589"/>
        <item x="32282"/>
        <item x="3703"/>
        <item x="41859"/>
        <item x="54105"/>
        <item x="31044"/>
        <item x="8926"/>
        <item x="55240"/>
        <item x="44547"/>
        <item x="23771"/>
        <item x="9096"/>
        <item x="1349"/>
        <item x="43363"/>
        <item x="8762"/>
        <item x="13230"/>
        <item x="38135"/>
        <item x="59975"/>
        <item x="28335"/>
        <item x="9145"/>
        <item x="41275"/>
        <item x="8097"/>
        <item x="43288"/>
        <item x="27853"/>
        <item x="59743"/>
        <item x="7653"/>
        <item x="46382"/>
        <item x="13239"/>
        <item x="1293"/>
        <item x="15948"/>
        <item x="54005"/>
        <item x="62450"/>
        <item x="22039"/>
        <item x="49963"/>
        <item x="20856"/>
        <item x="49696"/>
        <item x="8266"/>
        <item x="50061"/>
        <item x="3086"/>
        <item x="11191"/>
        <item x="37678"/>
        <item x="25543"/>
        <item x="47054"/>
        <item x="33755"/>
        <item x="56808"/>
        <item x="7484"/>
        <item x="59993"/>
        <item x="43317"/>
        <item x="63422"/>
        <item x="39385"/>
        <item x="21535"/>
        <item x="20079"/>
        <item x="56617"/>
        <item x="59038"/>
        <item x="31511"/>
        <item x="27826"/>
        <item x="8937"/>
        <item x="13787"/>
        <item x="63418"/>
        <item x="10527"/>
        <item x="13397"/>
        <item x="22663"/>
        <item x="41963"/>
        <item x="51404"/>
        <item x="26172"/>
        <item x="19727"/>
        <item x="11883"/>
        <item x="19288"/>
        <item x="60134"/>
        <item x="63036"/>
        <item x="33489"/>
        <item x="62761"/>
        <item x="39929"/>
        <item x="17926"/>
        <item x="21957"/>
        <item x="5019"/>
        <item x="52025"/>
        <item x="9086"/>
        <item x="22782"/>
        <item x="14393"/>
        <item x="30141"/>
        <item x="32073"/>
        <item x="3797"/>
        <item x="22610"/>
        <item x="53499"/>
        <item x="42734"/>
        <item x="10515"/>
        <item x="31154"/>
        <item x="39745"/>
        <item x="9813"/>
        <item x="40113"/>
        <item x="38890"/>
        <item x="8425"/>
        <item x="27558"/>
        <item x="15982"/>
        <item x="61037"/>
        <item x="6507"/>
        <item x="30801"/>
        <item x="45185"/>
        <item x="433"/>
        <item x="1062"/>
        <item x="27139"/>
        <item x="33019"/>
        <item x="14431"/>
        <item x="17601"/>
        <item x="55002"/>
        <item x="46055"/>
        <item x="14859"/>
        <item x="54510"/>
        <item x="63074"/>
        <item x="38274"/>
        <item x="29006"/>
        <item x="61238"/>
        <item x="20971"/>
        <item x="12313"/>
        <item x="27881"/>
        <item x="60003"/>
        <item x="49731"/>
        <item x="59087"/>
        <item x="21072"/>
        <item x="17879"/>
        <item x="10899"/>
        <item x="48246"/>
        <item x="49445"/>
        <item x="27633"/>
        <item x="35436"/>
        <item x="2530"/>
        <item x="32420"/>
        <item x="41619"/>
        <item x="39216"/>
        <item x="54731"/>
        <item x="346"/>
        <item x="57061"/>
        <item x="15551"/>
        <item x="14908"/>
        <item x="30455"/>
        <item x="53615"/>
        <item x="26370"/>
        <item x="29327"/>
        <item x="49028"/>
        <item x="16141"/>
        <item x="10479"/>
        <item x="39667"/>
        <item x="59665"/>
        <item x="62426"/>
        <item x="61668"/>
        <item x="48940"/>
        <item x="43731"/>
        <item x="20904"/>
        <item x="23237"/>
        <item x="11267"/>
        <item x="6747"/>
        <item x="54604"/>
        <item x="51586"/>
        <item x="50203"/>
        <item x="29405"/>
        <item x="28533"/>
        <item x="6898"/>
        <item x="17875"/>
        <item x="8705"/>
        <item x="1728"/>
        <item x="6277"/>
        <item x="54434"/>
        <item x="24509"/>
        <item x="10635"/>
        <item x="57841"/>
        <item x="45734"/>
        <item x="52181"/>
        <item x="25913"/>
        <item x="61102"/>
        <item x="22561"/>
        <item x="41917"/>
        <item x="23786"/>
        <item x="63308"/>
        <item x="17182"/>
        <item x="45049"/>
        <item x="21001"/>
        <item x="12909"/>
        <item x="4986"/>
        <item x="7684"/>
        <item x="40274"/>
        <item x="20261"/>
        <item x="61948"/>
        <item x="25165"/>
        <item x="58086"/>
        <item x="8607"/>
        <item x="19509"/>
        <item x="32270"/>
        <item x="24056"/>
        <item x="21137"/>
        <item x="40564"/>
        <item x="24456"/>
        <item x="54079"/>
        <item x="59364"/>
        <item x="59147"/>
        <item x="10409"/>
        <item x="17167"/>
        <item x="48943"/>
        <item x="25355"/>
        <item x="47183"/>
        <item x="27928"/>
        <item x="15069"/>
        <item x="23637"/>
        <item x="794"/>
        <item x="7634"/>
        <item x="54265"/>
        <item x="22378"/>
        <item x="60394"/>
        <item x="57645"/>
        <item x="2895"/>
        <item x="27112"/>
        <item x="40350"/>
        <item x="1596"/>
        <item x="22258"/>
        <item x="42876"/>
        <item x="28669"/>
        <item x="57289"/>
        <item x="4177"/>
        <item x="22710"/>
        <item x="38220"/>
        <item x="16387"/>
        <item x="99"/>
        <item x="26063"/>
        <item x="27525"/>
        <item x="30604"/>
        <item x="40607"/>
        <item x="17548"/>
        <item x="59167"/>
        <item x="16986"/>
        <item x="40658"/>
        <item x="43226"/>
        <item x="22691"/>
        <item x="12404"/>
        <item x="56929"/>
        <item x="21422"/>
        <item x="9537"/>
        <item x="52324"/>
        <item x="36425"/>
        <item x="37458"/>
        <item x="37259"/>
        <item x="50070"/>
        <item x="16202"/>
        <item x="57461"/>
        <item x="46856"/>
        <item x="39050"/>
        <item x="54786"/>
        <item x="61146"/>
        <item x="60847"/>
        <item x="15031"/>
        <item x="37747"/>
        <item x="24460"/>
        <item x="16612"/>
        <item x="10830"/>
        <item x="3672"/>
        <item x="49258"/>
        <item x="7673"/>
        <item x="762"/>
        <item x="26322"/>
        <item x="15222"/>
        <item x="13955"/>
        <item x="43829"/>
        <item x="25861"/>
        <item x="26986"/>
        <item x="56522"/>
        <item x="24300"/>
        <item x="50868"/>
        <item x="37987"/>
        <item x="32783"/>
        <item x="58703"/>
        <item x="40632"/>
        <item x="40535"/>
        <item x="35136"/>
        <item x="219"/>
        <item x="12752"/>
        <item x="34818"/>
        <item x="58389"/>
        <item x="61208"/>
        <item x="28328"/>
        <item x="7503"/>
        <item x="62429"/>
        <item x="10017"/>
        <item x="3296"/>
        <item x="21819"/>
        <item x="5689"/>
        <item x="7795"/>
        <item x="14695"/>
        <item x="44967"/>
        <item x="2158"/>
        <item x="45104"/>
        <item x="6720"/>
        <item x="57720"/>
        <item x="9504"/>
        <item x="12885"/>
        <item x="10974"/>
        <item x="43891"/>
        <item x="5101"/>
        <item x="20054"/>
        <item x="22261"/>
        <item x="4637"/>
        <item x="60207"/>
        <item x="13400"/>
        <item x="53229"/>
        <item x="48403"/>
        <item x="29570"/>
        <item x="10375"/>
        <item x="4868"/>
        <item x="54232"/>
        <item x="18830"/>
        <item x="51469"/>
        <item x="324"/>
        <item x="51764"/>
        <item x="1761"/>
        <item x="61052"/>
        <item x="13355"/>
        <item x="45728"/>
        <item x="40821"/>
        <item x="48525"/>
        <item x="28254"/>
        <item x="12757"/>
        <item x="3807"/>
        <item x="27705"/>
        <item x="49195"/>
        <item x="53568"/>
        <item x="22429"/>
        <item x="9563"/>
        <item x="16712"/>
        <item x="17111"/>
        <item x="46529"/>
        <item x="36170"/>
        <item x="45276"/>
        <item x="38939"/>
        <item x="54578"/>
        <item x="40675"/>
        <item x="28542"/>
        <item x="57064"/>
        <item x="21347"/>
        <item x="59515"/>
        <item x="12724"/>
        <item x="9754"/>
        <item x="16562"/>
        <item x="35114"/>
        <item x="34331"/>
        <item x="31050"/>
        <item x="8334"/>
        <item x="25130"/>
        <item x="38393"/>
        <item x="2481"/>
        <item x="49727"/>
        <item x="9159"/>
        <item x="6969"/>
        <item x="57588"/>
        <item x="18609"/>
        <item x="35482"/>
        <item x="57342"/>
        <item x="3522"/>
        <item x="60509"/>
        <item x="2329"/>
        <item x="15880"/>
        <item x="16054"/>
        <item x="51280"/>
        <item x="38496"/>
        <item x="6709"/>
        <item x="9847"/>
        <item x="20380"/>
        <item x="14611"/>
        <item x="62305"/>
        <item x="40323"/>
        <item x="21989"/>
        <item x="47887"/>
        <item x="15973"/>
        <item x="29409"/>
        <item x="4472"/>
        <item x="24303"/>
        <item x="13808"/>
        <item x="55399"/>
        <item x="56722"/>
        <item x="16001"/>
        <item x="27557"/>
        <item x="45524"/>
        <item x="19316"/>
        <item x="19443"/>
        <item x="10133"/>
        <item x="49531"/>
        <item x="25143"/>
        <item x="30729"/>
        <item x="12955"/>
        <item x="62909"/>
        <item x="1595"/>
        <item x="24292"/>
        <item x="10758"/>
        <item x="19375"/>
        <item x="5378"/>
        <item x="28520"/>
        <item x="41948"/>
        <item x="61001"/>
        <item x="43943"/>
        <item x="14903"/>
        <item x="4483"/>
        <item x="34490"/>
        <item x="18802"/>
        <item x="26388"/>
        <item x="45397"/>
        <item x="14045"/>
        <item x="50340"/>
        <item x="11379"/>
        <item x="62596"/>
        <item x="27536"/>
        <item x="40435"/>
        <item x="33924"/>
        <item x="42506"/>
        <item x="11577"/>
        <item x="56600"/>
        <item x="10508"/>
        <item x="38091"/>
        <item x="40895"/>
        <item x="59004"/>
        <item x="13158"/>
        <item x="31134"/>
        <item x="32151"/>
        <item x="16039"/>
        <item x="56845"/>
        <item x="45642"/>
        <item x="11101"/>
        <item x="252"/>
        <item x="32085"/>
        <item x="27762"/>
        <item x="32698"/>
        <item x="31385"/>
        <item x="36550"/>
        <item x="29287"/>
        <item x="46062"/>
        <item x="50730"/>
        <item x="46690"/>
        <item x="18410"/>
        <item x="17037"/>
        <item x="45817"/>
        <item x="13614"/>
        <item x="40612"/>
        <item x="35779"/>
        <item x="30283"/>
        <item x="49480"/>
        <item x="31464"/>
        <item x="33830"/>
        <item x="30757"/>
        <item x="57831"/>
        <item x="2994"/>
        <item x="12832"/>
        <item x="29877"/>
        <item x="20890"/>
        <item x="42570"/>
        <item x="4941"/>
        <item x="26767"/>
        <item x="15704"/>
        <item x="36557"/>
        <item x="57872"/>
        <item x="21361"/>
        <item x="48934"/>
        <item x="27815"/>
        <item x="20394"/>
        <item x="23149"/>
        <item x="55422"/>
        <item x="21429"/>
        <item x="26459"/>
        <item x="17807"/>
        <item x="39918"/>
        <item x="37103"/>
        <item x="48797"/>
        <item x="3265"/>
        <item x="19156"/>
        <item x="910"/>
        <item x="18649"/>
        <item x="61204"/>
        <item x="27208"/>
        <item x="25123"/>
        <item x="43102"/>
        <item x="40163"/>
        <item x="15376"/>
        <item x="1187"/>
        <item x="20933"/>
        <item x="59618"/>
        <item x="1160"/>
        <item x="34674"/>
        <item x="57361"/>
        <item x="51371"/>
        <item x="37876"/>
        <item x="58268"/>
        <item x="39893"/>
        <item x="62538"/>
        <item x="39350"/>
        <item x="62046"/>
        <item x="57319"/>
        <item x="52021"/>
        <item x="23677"/>
        <item x="29864"/>
        <item x="36239"/>
        <item x="4336"/>
        <item x="12792"/>
        <item x="18215"/>
        <item x="29629"/>
        <item x="49679"/>
        <item x="23566"/>
        <item x="32174"/>
        <item x="30295"/>
        <item x="55195"/>
        <item x="56464"/>
        <item x="63207"/>
        <item x="32077"/>
        <item x="47231"/>
        <item x="14670"/>
        <item x="47378"/>
        <item x="22611"/>
        <item x="11418"/>
        <item x="4887"/>
        <item x="21512"/>
        <item x="44290"/>
        <item x="57144"/>
        <item x="18603"/>
        <item x="13861"/>
        <item x="6200"/>
        <item x="59220"/>
        <item x="35735"/>
        <item x="37182"/>
        <item x="50390"/>
        <item x="4904"/>
        <item x="6381"/>
        <item x="55415"/>
        <item x="36889"/>
        <item x="25062"/>
        <item x="14644"/>
        <item x="55671"/>
        <item x="42783"/>
        <item x="27766"/>
        <item x="16648"/>
        <item x="16747"/>
        <item x="52100"/>
        <item x="54409"/>
        <item x="58159"/>
        <item x="34069"/>
        <item x="6075"/>
        <item x="58424"/>
        <item x="27218"/>
        <item x="37737"/>
        <item x="42070"/>
        <item x="13744"/>
        <item x="41790"/>
        <item x="44834"/>
        <item x="30606"/>
        <item x="54608"/>
        <item x="31723"/>
        <item x="23207"/>
        <item x="10665"/>
        <item x="21704"/>
        <item x="51508"/>
        <item x="46409"/>
        <item x="8632"/>
        <item x="59860"/>
        <item x="19571"/>
        <item x="36226"/>
        <item x="1750"/>
        <item x="57491"/>
        <item x="44188"/>
        <item x="36955"/>
        <item x="29058"/>
        <item x="1694"/>
        <item x="32817"/>
        <item x="34847"/>
        <item x="9477"/>
        <item x="49443"/>
        <item x="4556"/>
        <item x="8877"/>
        <item x="40538"/>
        <item x="39110"/>
        <item x="37345"/>
        <item x="26425"/>
        <item x="52583"/>
        <item x="1979"/>
        <item x="20768"/>
        <item x="18296"/>
        <item x="51702"/>
        <item x="38136"/>
        <item x="28440"/>
        <item x="13939"/>
        <item x="63383"/>
        <item x="59074"/>
        <item x="5115"/>
        <item x="63604"/>
        <item x="8171"/>
        <item x="39098"/>
        <item x="18449"/>
        <item x="11479"/>
        <item x="1885"/>
        <item x="37751"/>
        <item x="25448"/>
        <item x="33381"/>
        <item x="41647"/>
        <item x="1150"/>
        <item x="42251"/>
        <item x="40072"/>
        <item x="60242"/>
        <item x="24084"/>
        <item x="58595"/>
        <item x="46695"/>
        <item x="47327"/>
        <item x="39485"/>
        <item x="16749"/>
        <item x="47434"/>
        <item x="36511"/>
        <item x="15959"/>
        <item x="43440"/>
        <item x="58045"/>
        <item x="6269"/>
        <item x="60285"/>
        <item x="52372"/>
        <item x="35890"/>
        <item x="58125"/>
        <item x="19407"/>
        <item x="28906"/>
        <item x="5165"/>
        <item x="47524"/>
        <item x="46899"/>
        <item x="16055"/>
        <item x="48061"/>
        <item x="41897"/>
        <item x="43597"/>
        <item x="31699"/>
        <item x="61107"/>
        <item x="18569"/>
        <item x="32609"/>
        <item x="43773"/>
        <item x="22348"/>
        <item x="24163"/>
        <item x="34860"/>
        <item x="46787"/>
        <item x="5960"/>
        <item x="45851"/>
        <item x="24453"/>
        <item x="24551"/>
        <item x="44754"/>
        <item x="13708"/>
        <item x="57727"/>
        <item x="45019"/>
        <item x="39512"/>
        <item x="30225"/>
        <item x="22010"/>
        <item x="22"/>
        <item x="35153"/>
        <item x="33803"/>
        <item x="38732"/>
        <item x="4027"/>
        <item x="46532"/>
        <item x="12128"/>
        <item x="42092"/>
        <item x="51433"/>
        <item x="50968"/>
        <item x="58854"/>
        <item x="23284"/>
        <item x="11655"/>
        <item x="33847"/>
        <item x="49990"/>
        <item x="57774"/>
        <item x="54763"/>
        <item x="33167"/>
        <item x="5493"/>
        <item x="19191"/>
        <item x="15661"/>
        <item x="517"/>
        <item x="5894"/>
        <item x="46189"/>
        <item x="55102"/>
        <item x="11400"/>
        <item x="16451"/>
        <item x="57173"/>
        <item x="53238"/>
        <item x="2237"/>
        <item x="16435"/>
        <item x="38451"/>
        <item x="7301"/>
        <item x="16004"/>
        <item x="44077"/>
        <item x="13426"/>
        <item x="39842"/>
        <item x="29135"/>
        <item x="21856"/>
        <item x="54240"/>
        <item x="26788"/>
        <item x="5959"/>
        <item x="32049"/>
        <item x="25319"/>
        <item x="47920"/>
        <item x="55117"/>
        <item x="23725"/>
        <item x="62663"/>
        <item x="58559"/>
        <item x="45070"/>
        <item x="53899"/>
        <item x="26125"/>
        <item x="40723"/>
        <item x="48045"/>
        <item x="57460"/>
        <item x="61609"/>
        <item x="46834"/>
        <item x="25428"/>
        <item x="37388"/>
        <item x="31992"/>
        <item x="44075"/>
        <item x="27022"/>
        <item x="46836"/>
        <item x="38177"/>
        <item x="33703"/>
        <item x="60947"/>
        <item x="53533"/>
        <item x="48484"/>
        <item x="44179"/>
        <item x="22309"/>
        <item x="39965"/>
        <item x="57799"/>
        <item x="36426"/>
        <item x="22627"/>
        <item x="47700"/>
        <item x="60044"/>
        <item x="16544"/>
        <item x="58776"/>
        <item x="31273"/>
        <item x="59289"/>
        <item x="29839"/>
        <item x="8941"/>
        <item x="36324"/>
        <item x="9983"/>
        <item x="26272"/>
        <item x="7983"/>
        <item x="38377"/>
        <item x="13797"/>
        <item x="57564"/>
        <item x="49089"/>
        <item x="40066"/>
        <item x="30369"/>
        <item x="59911"/>
        <item x="15051"/>
        <item x="19001"/>
        <item x="49375"/>
        <item x="1465"/>
        <item x="41363"/>
        <item x="19609"/>
        <item x="53272"/>
        <item x="50137"/>
        <item x="19549"/>
        <item x="51180"/>
        <item x="10797"/>
        <item x="59573"/>
        <item x="60443"/>
        <item x="7391"/>
        <item x="57592"/>
        <item x="53003"/>
        <item x="50659"/>
        <item x="17168"/>
        <item x="18630"/>
        <item x="36336"/>
        <item x="35771"/>
        <item x="43395"/>
        <item x="34772"/>
        <item x="27844"/>
        <item x="21319"/>
        <item x="13448"/>
        <item x="16447"/>
        <item x="38718"/>
        <item x="14602"/>
        <item x="55986"/>
        <item x="63296"/>
        <item x="14085"/>
        <item x="3607"/>
        <item x="36379"/>
        <item x="41698"/>
        <item x="9904"/>
        <item x="35861"/>
        <item x="999"/>
        <item x="57129"/>
        <item x="49160"/>
        <item x="26095"/>
        <item x="39868"/>
        <item x="48503"/>
        <item x="38715"/>
        <item x="13039"/>
        <item x="19172"/>
        <item x="45509"/>
        <item x="60741"/>
        <item x="42780"/>
        <item x="54350"/>
        <item x="43249"/>
        <item x="21475"/>
        <item x="1380"/>
        <item x="30269"/>
        <item x="60962"/>
        <item x="45643"/>
        <item x="17485"/>
        <item x="19356"/>
        <item x="26359"/>
        <item x="9634"/>
        <item x="27399"/>
        <item x="8335"/>
        <item x="22397"/>
        <item x="59008"/>
        <item x="23756"/>
        <item x="33326"/>
        <item x="30662"/>
        <item x="25847"/>
        <item x="45827"/>
        <item x="8239"/>
        <item x="765"/>
        <item x="23206"/>
        <item x="38397"/>
        <item x="44413"/>
        <item x="50456"/>
        <item x="38540"/>
        <item x="590"/>
        <item x="53990"/>
        <item x="21077"/>
        <item x="20571"/>
        <item x="2602"/>
        <item x="53239"/>
        <item x="1906"/>
        <item x="8074"/>
        <item x="32323"/>
        <item x="49860"/>
        <item x="29015"/>
        <item x="28134"/>
        <item x="37076"/>
        <item x="59342"/>
        <item x="50705"/>
        <item x="49624"/>
        <item x="39560"/>
        <item x="53790"/>
        <item x="55598"/>
        <item x="44491"/>
        <item x="17348"/>
        <item x="50142"/>
        <item x="35641"/>
        <item x="36080"/>
        <item x="43106"/>
        <item x="27336"/>
        <item x="8122"/>
        <item x="53638"/>
        <item x="57352"/>
        <item x="59598"/>
        <item x="33963"/>
        <item x="45297"/>
        <item x="61359"/>
        <item x="23936"/>
        <item x="7462"/>
        <item x="28256"/>
        <item x="31955"/>
        <item x="9601"/>
        <item x="180"/>
        <item x="33950"/>
        <item x="53573"/>
        <item x="39858"/>
        <item x="55268"/>
        <item x="38949"/>
        <item x="30012"/>
        <item x="48668"/>
        <item x="31346"/>
        <item x="15046"/>
        <item x="47735"/>
        <item x="26169"/>
        <item x="55113"/>
        <item x="10388"/>
        <item x="18698"/>
        <item x="4874"/>
        <item x="29370"/>
        <item x="59800"/>
        <item x="5693"/>
        <item x="22009"/>
        <item x="51338"/>
        <item x="24869"/>
        <item x="16968"/>
        <item x="40861"/>
        <item x="62889"/>
        <item x="56909"/>
        <item x="35745"/>
        <item x="23017"/>
        <item x="128"/>
        <item x="60525"/>
        <item x="43924"/>
        <item x="35155"/>
        <item x="27231"/>
        <item x="1932"/>
        <item x="13073"/>
        <item x="5798"/>
        <item x="44973"/>
        <item x="32150"/>
        <item x="59153"/>
        <item x="13060"/>
        <item x="31040"/>
        <item x="3486"/>
        <item x="15564"/>
        <item x="41527"/>
        <item x="56530"/>
        <item x="33484"/>
        <item x="41125"/>
        <item x="25472"/>
        <item x="35511"/>
        <item x="57517"/>
        <item x="20909"/>
        <item x="45144"/>
        <item x="39147"/>
        <item x="15202"/>
        <item x="41520"/>
        <item x="39105"/>
        <item x="55098"/>
        <item x="30670"/>
        <item x="41702"/>
        <item x="30391"/>
        <item x="10778"/>
        <item x="33227"/>
        <item x="3379"/>
        <item x="62922"/>
        <item x="30891"/>
        <item x="328"/>
        <item x="41523"/>
        <item x="19645"/>
        <item x="33529"/>
        <item x="11510"/>
        <item x="52556"/>
        <item x="56277"/>
        <item x="32431"/>
        <item x="11942"/>
        <item x="53582"/>
        <item x="8318"/>
        <item x="21318"/>
        <item x="62184"/>
        <item x="2483"/>
        <item x="60383"/>
        <item x="10959"/>
        <item x="29243"/>
        <item x="20955"/>
        <item x="47016"/>
        <item x="7907"/>
        <item x="40688"/>
        <item x="13931"/>
        <item x="40096"/>
        <item x="46819"/>
        <item x="28431"/>
        <item x="34379"/>
        <item x="56662"/>
        <item x="50312"/>
        <item x="49645"/>
        <item x="28564"/>
        <item x="6615"/>
        <item x="39521"/>
        <item x="51613"/>
        <item x="51093"/>
        <item x="32279"/>
        <item x="53750"/>
        <item x="36084"/>
        <item x="861"/>
        <item x="6344"/>
        <item x="42974"/>
        <item x="8788"/>
        <item x="29580"/>
        <item x="32914"/>
        <item x="15259"/>
        <item x="31746"/>
        <item x="28046"/>
        <item x="21674"/>
        <item x="14422"/>
        <item x="34256"/>
        <item x="46302"/>
        <item x="13657"/>
        <item x="15312"/>
        <item x="56475"/>
        <item x="7816"/>
        <item x="13378"/>
        <item x="1092"/>
        <item x="59793"/>
        <item x="6300"/>
        <item x="1589"/>
        <item x="4073"/>
        <item x="45324"/>
        <item x="41549"/>
        <item x="46156"/>
        <item x="61222"/>
        <item x="53491"/>
        <item x="48287"/>
        <item x="7432"/>
        <item x="20462"/>
        <item x="57502"/>
        <item x="46845"/>
        <item x="38696"/>
        <item x="32886"/>
        <item x="58592"/>
        <item x="4867"/>
        <item x="62943"/>
        <item x="17175"/>
        <item x="47595"/>
        <item x="24332"/>
        <item x="30366"/>
        <item x="32626"/>
        <item x="7563"/>
        <item x="16596"/>
        <item x="53454"/>
        <item x="37745"/>
        <item x="31085"/>
        <item x="13741"/>
        <item x="63103"/>
        <item x="1712"/>
        <item x="40238"/>
        <item x="45787"/>
        <item x="29856"/>
        <item x="37595"/>
        <item x="12031"/>
        <item x="26058"/>
        <item x="18152"/>
        <item x="62124"/>
        <item x="45092"/>
        <item x="42672"/>
        <item x="35353"/>
        <item x="31995"/>
        <item x="1306"/>
        <item x="53413"/>
        <item x="51950"/>
        <item x="6685"/>
        <item x="30930"/>
        <item x="32561"/>
        <item x="38920"/>
        <item x="57946"/>
        <item x="52455"/>
        <item x="1108"/>
        <item x="51247"/>
        <item x="35942"/>
        <item x="55679"/>
        <item x="49997"/>
        <item x="17291"/>
        <item x="25182"/>
        <item x="46016"/>
        <item x="18837"/>
        <item x="50428"/>
        <item x="23803"/>
        <item x="11665"/>
        <item x="35324"/>
        <item x="44962"/>
        <item x="27066"/>
        <item x="17096"/>
        <item x="38361"/>
        <item x="30678"/>
        <item x="35127"/>
        <item x="58319"/>
        <item x="14150"/>
        <item x="58276"/>
        <item x="5167"/>
        <item x="62284"/>
        <item x="9118"/>
        <item x="30164"/>
        <item x="45224"/>
        <item x="17358"/>
        <item x="16021"/>
        <item x="57927"/>
        <item x="9087"/>
        <item x="3660"/>
        <item x="29141"/>
        <item x="41581"/>
        <item x="53181"/>
        <item x="43348"/>
        <item x="33215"/>
        <item x="50563"/>
        <item x="11508"/>
        <item x="5760"/>
        <item x="27360"/>
        <item x="39115"/>
        <item x="28749"/>
        <item x="15399"/>
        <item x="54109"/>
        <item x="19704"/>
        <item x="28212"/>
        <item x="61761"/>
        <item x="24430"/>
        <item x="41657"/>
        <item x="12591"/>
        <item x="12910"/>
        <item x="33342"/>
        <item x="28355"/>
        <item x="51222"/>
        <item x="45043"/>
        <item x="53130"/>
        <item x="40501"/>
        <item x="17281"/>
        <item x="59540"/>
        <item x="17166"/>
        <item x="39706"/>
        <item x="57265"/>
        <item x="50304"/>
        <item x="1370"/>
        <item x="36488"/>
        <item x="54406"/>
        <item x="28495"/>
        <item x="20093"/>
        <item x="48985"/>
        <item x="63218"/>
        <item x="62901"/>
        <item x="22586"/>
        <item x="46057"/>
        <item x="24143"/>
        <item x="48958"/>
        <item x="28043"/>
        <item x="47962"/>
        <item x="58827"/>
        <item x="53965"/>
        <item x="5918"/>
        <item x="18182"/>
        <item x="41775"/>
        <item x="23655"/>
        <item x="51944"/>
        <item x="23103"/>
        <item x="61725"/>
        <item x="14554"/>
        <item x="56850"/>
        <item x="10882"/>
        <item x="23227"/>
        <item x="9824"/>
        <item x="46684"/>
        <item x="51742"/>
        <item x="29576"/>
        <item x="29995"/>
        <item x="55289"/>
        <item x="31535"/>
        <item x="26837"/>
        <item x="55536"/>
        <item x="48453"/>
        <item x="34528"/>
        <item x="59057"/>
        <item x="31465"/>
        <item x="47560"/>
        <item x="48803"/>
        <item x="54275"/>
        <item x="36632"/>
        <item x="57830"/>
        <item x="45486"/>
        <item x="38973"/>
        <item x="5240"/>
        <item x="10406"/>
        <item x="15478"/>
        <item x="22432"/>
        <item x="12470"/>
        <item x="34895"/>
        <item x="39060"/>
        <item x="55032"/>
        <item x="28251"/>
        <item x="49812"/>
        <item x="43369"/>
        <item x="9176"/>
        <item x="1686"/>
        <item x="61471"/>
        <item x="48506"/>
        <item x="13472"/>
        <item x="56740"/>
        <item x="15930"/>
        <item x="25452"/>
        <item x="18430"/>
        <item x="7825"/>
        <item x="37955"/>
        <item x="49103"/>
        <item x="58811"/>
        <item x="39090"/>
        <item x="7884"/>
        <item x="52475"/>
        <item x="29904"/>
        <item x="3981"/>
        <item x="24186"/>
        <item x="36101"/>
        <item x="52844"/>
        <item x="22179"/>
        <item x="58909"/>
        <item x="43872"/>
        <item x="62280"/>
        <item x="14050"/>
        <item x="18716"/>
        <item x="52157"/>
        <item x="16173"/>
        <item x="9664"/>
        <item x="61919"/>
        <item x="62166"/>
        <item x="1024"/>
        <item x="55961"/>
        <item x="13729"/>
        <item x="17912"/>
        <item x="52258"/>
        <item x="17060"/>
        <item x="49339"/>
        <item x="28827"/>
        <item x="57181"/>
        <item x="62428"/>
        <item x="7433"/>
        <item x="57477"/>
        <item x="61088"/>
        <item x="25332"/>
        <item x="22451"/>
        <item x="48804"/>
        <item x="13564"/>
        <item x="13594"/>
        <item x="40042"/>
        <item x="58638"/>
        <item x="60631"/>
        <item x="3714"/>
        <item x="8784"/>
        <item x="5058"/>
        <item x="47415"/>
        <item x="35366"/>
        <item x="3576"/>
        <item x="36660"/>
        <item x="38026"/>
        <item x="34563"/>
        <item x="10794"/>
        <item x="54935"/>
        <item x="44074"/>
        <item x="59669"/>
        <item x="588"/>
        <item x="4276"/>
        <item x="47051"/>
        <item x="57326"/>
        <item x="21776"/>
        <item x="13177"/>
        <item x="42385"/>
        <item x="17748"/>
        <item x="56891"/>
        <item x="52092"/>
        <item x="60524"/>
        <item x="62704"/>
        <item x="1358"/>
        <item x="19537"/>
        <item x="44258"/>
        <item x="6490"/>
        <item x="1552"/>
        <item x="33981"/>
        <item x="36307"/>
        <item x="47939"/>
        <item x="34032"/>
        <item x="46848"/>
        <item x="40167"/>
        <item x="58386"/>
        <item x="22553"/>
        <item x="31576"/>
        <item x="21599"/>
        <item x="62589"/>
        <item x="27149"/>
        <item x="43466"/>
        <item x="56729"/>
        <item x="41959"/>
        <item x="22125"/>
        <item x="41540"/>
        <item x="34760"/>
        <item x="50358"/>
        <item x="28780"/>
        <item x="52660"/>
        <item x="62401"/>
        <item x="33174"/>
        <item x="62935"/>
        <item x="46560"/>
        <item x="10264"/>
        <item x="10919"/>
        <item x="13491"/>
        <item x="18810"/>
        <item x="32378"/>
        <item x="31670"/>
        <item x="4002"/>
        <item x="43410"/>
        <item x="34730"/>
        <item x="18748"/>
        <item x="62756"/>
        <item x="4791"/>
        <item x="53085"/>
        <item x="9662"/>
        <item x="15198"/>
        <item x="24487"/>
        <item x="54262"/>
        <item x="1185"/>
        <item x="57183"/>
        <item x="53540"/>
        <item x="39362"/>
        <item x="58961"/>
        <item x="49408"/>
        <item x="49996"/>
        <item x="10433"/>
        <item x="44914"/>
        <item x="35442"/>
        <item x="2010"/>
        <item x="18457"/>
        <item x="7210"/>
        <item x="50067"/>
        <item x="26144"/>
        <item x="49409"/>
        <item x="60811"/>
        <item x="51106"/>
        <item x="43712"/>
        <item x="62168"/>
        <item x="7873"/>
        <item x="18471"/>
        <item x="4420"/>
        <item x="18001"/>
        <item x="43456"/>
        <item x="49527"/>
        <item x="51046"/>
        <item x="49606"/>
        <item x="43931"/>
        <item x="52002"/>
        <item x="60854"/>
        <item x="5985"/>
        <item x="62210"/>
        <item x="61126"/>
        <item x="38205"/>
        <item x="37727"/>
        <item x="25627"/>
        <item x="10718"/>
        <item x="23806"/>
        <item x="19766"/>
        <item x="23750"/>
        <item x="54186"/>
        <item x="55283"/>
        <item x="4801"/>
        <item x="46192"/>
        <item x="15423"/>
        <item x="6718"/>
        <item x="39542"/>
        <item x="51881"/>
        <item x="52587"/>
        <item x="10621"/>
        <item x="31807"/>
        <item x="43422"/>
        <item x="28932"/>
        <item x="10483"/>
        <item x="25891"/>
        <item x="30126"/>
        <item x="27796"/>
        <item x="33427"/>
        <item x="40953"/>
        <item x="1118"/>
        <item x="37341"/>
        <item x="22013"/>
        <item x="20371"/>
        <item x="48592"/>
        <item x="14814"/>
        <item x="10471"/>
        <item x="8297"/>
        <item x="58536"/>
        <item x="45075"/>
        <item x="21235"/>
        <item x="46763"/>
        <item x="46354"/>
        <item x="14120"/>
        <item x="25133"/>
        <item x="57204"/>
        <item x="35633"/>
        <item x="30007"/>
        <item x="50028"/>
        <item x="930"/>
        <item x="41428"/>
        <item x="51351"/>
        <item x="51392"/>
        <item x="50483"/>
        <item x="27591"/>
        <item x="5899"/>
        <item x="28609"/>
        <item x="20634"/>
        <item x="12039"/>
        <item x="43296"/>
        <item x="42049"/>
        <item x="41864"/>
        <item x="37407"/>
        <item x="39159"/>
        <item x="15646"/>
        <item x="20176"/>
        <item x="29769"/>
        <item x="54515"/>
        <item x="49796"/>
        <item x="14641"/>
        <item x="56982"/>
        <item x="5535"/>
        <item x="32735"/>
        <item x="39700"/>
        <item x="29534"/>
        <item x="7049"/>
        <item x="57309"/>
        <item x="33082"/>
        <item x="48599"/>
        <item x="5025"/>
        <item x="9642"/>
        <item x="38701"/>
        <item x="29885"/>
        <item x="1386"/>
        <item x="35361"/>
        <item x="16238"/>
        <item x="31298"/>
        <item x="59164"/>
        <item x="59335"/>
        <item x="9335"/>
        <item x="18284"/>
        <item x="9463"/>
        <item x="55798"/>
        <item x="48219"/>
        <item x="12608"/>
        <item x="47571"/>
        <item x="12328"/>
        <item x="14838"/>
        <item x="25966"/>
        <item x="40358"/>
        <item x="38109"/>
        <item x="11865"/>
        <item x="30337"/>
        <item x="43307"/>
        <item x="7866"/>
        <item x="19401"/>
        <item x="33320"/>
        <item x="27737"/>
        <item x="63566"/>
        <item x="43347"/>
        <item x="47068"/>
        <item x="19173"/>
        <item x="35701"/>
        <item x="26675"/>
        <item x="53233"/>
        <item x="61941"/>
        <item x="50669"/>
        <item x="59454"/>
        <item x="45883"/>
        <item x="47303"/>
        <item x="19828"/>
        <item x="21037"/>
        <item x="39772"/>
        <item x="55328"/>
        <item x="28890"/>
        <item x="54815"/>
        <item x="22757"/>
        <item x="20710"/>
        <item x="17649"/>
        <item x="20525"/>
        <item x="61353"/>
        <item x="31188"/>
        <item x="40968"/>
        <item x="45560"/>
        <item x="24498"/>
        <item x="61785"/>
        <item x="40443"/>
        <item x="16178"/>
        <item x="50437"/>
        <item x="139"/>
        <item x="14387"/>
        <item x="7407"/>
        <item x="14033"/>
        <item x="30446"/>
        <item x="41767"/>
        <item x="50558"/>
        <item x="10407"/>
        <item x="52824"/>
        <item x="11076"/>
        <item x="52520"/>
        <item x="51718"/>
        <item x="21935"/>
        <item x="2214"/>
        <item x="23611"/>
        <item x="51790"/>
        <item x="35565"/>
        <item x="3496"/>
        <item x="2269"/>
        <item x="48194"/>
        <item x="20589"/>
        <item x="46024"/>
        <item x="35274"/>
        <item x="56315"/>
        <item x="6813"/>
        <item x="39617"/>
        <item x="49905"/>
        <item x="58589"/>
        <item x="18070"/>
        <item x="13756"/>
        <item x="41416"/>
        <item x="40809"/>
        <item x="26327"/>
        <item x="52925"/>
        <item x="12614"/>
        <item x="6894"/>
        <item x="30315"/>
        <item x="28019"/>
        <item x="25562"/>
        <item x="53259"/>
        <item x="57166"/>
        <item x="35590"/>
        <item x="14784"/>
        <item x="2598"/>
        <item x="35638"/>
        <item x="23063"/>
        <item x="58009"/>
        <item x="53823"/>
        <item x="11074"/>
        <item x="38965"/>
        <item x="11301"/>
        <item x="39799"/>
        <item x="7042"/>
        <item x="53148"/>
        <item x="50950"/>
        <item x="18147"/>
        <item x="57201"/>
        <item x="10413"/>
        <item x="15438"/>
        <item x="1390"/>
        <item x="55357"/>
        <item x="30140"/>
        <item x="9489"/>
        <item x="40050"/>
        <item x="56598"/>
        <item x="34426"/>
        <item x="28110"/>
        <item x="1539"/>
        <item x="36979"/>
        <item x="43696"/>
        <item x="48793"/>
        <item x="62241"/>
        <item x="29134"/>
        <item x="48516"/>
        <item x="27044"/>
        <item x="18684"/>
        <item x="41744"/>
        <item x="51324"/>
        <item x="50552"/>
        <item x="60489"/>
        <item x="47859"/>
        <item x="18717"/>
        <item x="34277"/>
        <item x="44030"/>
        <item x="36243"/>
        <item x="19680"/>
        <item x="59136"/>
        <item x="61385"/>
        <item x="9014"/>
        <item x="55446"/>
        <item x="55562"/>
        <item x="7134"/>
        <item x="10512"/>
        <item x="35717"/>
        <item x="14659"/>
        <item x="33798"/>
        <item x="42803"/>
        <item x="30398"/>
        <item x="23442"/>
        <item x="26489"/>
        <item x="457"/>
        <item x="49749"/>
        <item x="25796"/>
        <item x="9681"/>
        <item x="42913"/>
        <item x="56265"/>
        <item x="37867"/>
        <item x="43802"/>
        <item x="54896"/>
        <item x="19668"/>
        <item x="14191"/>
        <item x="986"/>
        <item x="1862"/>
        <item x="28093"/>
        <item x="47026"/>
        <item x="51658"/>
        <item x="50236"/>
        <item x="38880"/>
        <item x="370"/>
        <item x="50389"/>
        <item x="56692"/>
        <item x="6535"/>
        <item x="60277"/>
        <item x="48810"/>
        <item x="63001"/>
        <item x="21158"/>
        <item x="27416"/>
        <item x="43589"/>
        <item x="54525"/>
        <item x="24110"/>
        <item x="44905"/>
        <item x="28467"/>
        <item x="50924"/>
        <item x="59686"/>
        <item x="6396"/>
        <item x="26590"/>
        <item x="43626"/>
        <item x="13161"/>
        <item x="15308"/>
        <item x="27401"/>
        <item x="45818"/>
        <item x="3786"/>
        <item x="31197"/>
        <item x="33573"/>
        <item x="3058"/>
        <item x="44362"/>
        <item x="734"/>
        <item x="47926"/>
        <item x="7703"/>
        <item x="45355"/>
        <item x="9429"/>
        <item x="48193"/>
        <item x="8515"/>
        <item x="33309"/>
        <item x="31304"/>
        <item x="18844"/>
        <item x="44815"/>
        <item x="715"/>
        <item x="46656"/>
        <item x="40037"/>
        <item x="15688"/>
        <item x="3168"/>
        <item x="60058"/>
        <item x="40476"/>
        <item x="4963"/>
        <item x="4845"/>
        <item x="11630"/>
        <item x="21802"/>
        <item x="9426"/>
        <item x="47031"/>
        <item x="4028"/>
        <item x="48626"/>
        <item x="45537"/>
        <item x="8314"/>
        <item x="59303"/>
        <item x="40281"/>
        <item x="13616"/>
        <item x="51903"/>
        <item x="44088"/>
        <item x="63115"/>
        <item x="33261"/>
        <item x="4695"/>
        <item x="34738"/>
        <item x="33106"/>
        <item x="26811"/>
        <item x="759"/>
        <item x="44977"/>
        <item x="60292"/>
        <item x="42338"/>
        <item x="9742"/>
        <item x="53914"/>
        <item x="10806"/>
        <item x="31914"/>
        <item x="1743"/>
        <item x="26860"/>
        <item x="16714"/>
        <item x="5548"/>
        <item x="60513"/>
        <item x="30749"/>
        <item x="22129"/>
        <item x="37627"/>
        <item x="31495"/>
        <item x="19181"/>
        <item x="26313"/>
        <item x="21258"/>
        <item x="57245"/>
        <item x="40784"/>
        <item x="14870"/>
        <item x="62493"/>
        <item x="49851"/>
        <item x="10995"/>
        <item x="18623"/>
        <item x="55706"/>
        <item x="6848"/>
        <item x="53694"/>
        <item x="39734"/>
        <item x="13858"/>
        <item x="61524"/>
        <item x="18464"/>
        <item x="56494"/>
        <item x="55697"/>
        <item x="18274"/>
        <item x="52472"/>
        <item x="51650"/>
        <item x="47827"/>
        <item x="18668"/>
        <item x="63447"/>
        <item x="30580"/>
        <item x="19247"/>
        <item x="4907"/>
        <item x="25740"/>
        <item x="30728"/>
        <item x="37051"/>
        <item x="48764"/>
        <item x="52548"/>
        <item x="7357"/>
        <item x="5202"/>
        <item x="20470"/>
        <item x="8029"/>
        <item x="36957"/>
        <item x="35528"/>
        <item x="24889"/>
        <item x="25207"/>
        <item x="55166"/>
        <item x="19917"/>
        <item x="7253"/>
        <item x="9095"/>
        <item x="19483"/>
        <item x="38129"/>
        <item x="20694"/>
        <item x="28146"/>
        <item x="13474"/>
        <item x="13923"/>
        <item x="38983"/>
        <item x="10109"/>
        <item x="54038"/>
        <item x="10159"/>
        <item x="54160"/>
        <item x="62487"/>
        <item x="47349"/>
        <item x="5477"/>
        <item x="26958"/>
        <item x="16945"/>
        <item x="59816"/>
        <item x="55585"/>
        <item x="61589"/>
        <item x="45416"/>
        <item x="8962"/>
        <item x="22756"/>
        <item x="7399"/>
        <item x="55633"/>
        <item x="25703"/>
        <item x="5753"/>
        <item x="26896"/>
        <item x="2669"/>
        <item x="61381"/>
        <item x="43141"/>
        <item x="38648"/>
        <item x="10188"/>
        <item x="29606"/>
        <item x="42584"/>
        <item x="56284"/>
        <item x="52699"/>
        <item x="43673"/>
        <item x="62907"/>
        <item x="32240"/>
        <item x="31857"/>
        <item x="35173"/>
        <item x="17518"/>
        <item x="38481"/>
        <item x="17603"/>
        <item x="45525"/>
        <item x="29379"/>
        <item x="40894"/>
        <item x="36954"/>
        <item x="51315"/>
        <item x="60282"/>
        <item x="50916"/>
        <item x="44059"/>
        <item x="52634"/>
        <item x="27906"/>
        <item x="39987"/>
        <item x="59561"/>
        <item x="54744"/>
        <item x="38539"/>
        <item x="51525"/>
        <item x="11494"/>
        <item x="58624"/>
        <item x="9394"/>
        <item x="2838"/>
        <item x="41953"/>
        <item x="30881"/>
        <item x="47748"/>
        <item x="40703"/>
        <item x="44033"/>
        <item x="50078"/>
        <item x="10229"/>
        <item x="16977"/>
        <item x="24216"/>
        <item x="20759"/>
        <item x="46063"/>
        <item x="34896"/>
        <item x="12097"/>
        <item x="39493"/>
        <item x="39454"/>
        <item x="32529"/>
        <item x="28657"/>
        <item x="52803"/>
        <item x="61055"/>
        <item x="27544"/>
        <item x="56626"/>
        <item x="36882"/>
        <item x="30045"/>
        <item x="46346"/>
        <item x="26684"/>
        <item x="31705"/>
        <item x="5972"/>
        <item x="52713"/>
        <item x="21461"/>
        <item x="9805"/>
        <item x="61311"/>
        <item x="58167"/>
        <item x="40830"/>
        <item x="19011"/>
        <item x="13876"/>
        <item x="26926"/>
        <item x="36864"/>
        <item x="49686"/>
        <item x="6955"/>
        <item x="48937"/>
        <item x="56575"/>
        <item x="63451"/>
        <item x="61758"/>
        <item x="24383"/>
        <item x="17179"/>
        <item x="20755"/>
        <item x="9806"/>
        <item x="28806"/>
        <item x="4435"/>
        <item x="83"/>
        <item x="811"/>
        <item x="45738"/>
        <item x="54788"/>
        <item x="28891"/>
        <item x="7002"/>
        <item x="44630"/>
        <item x="46924"/>
        <item x="31203"/>
        <item x="55065"/>
        <item x="37053"/>
        <item x="51612"/>
        <item x="56800"/>
        <item x="48022"/>
        <item x="1847"/>
        <item x="53291"/>
        <item x="13110"/>
        <item x="7388"/>
        <item x="2140"/>
        <item x="27617"/>
        <item x="14711"/>
        <item x="14070"/>
        <item x="19392"/>
        <item x="22403"/>
        <item x="15556"/>
        <item x="17251"/>
        <item x="2518"/>
        <item x="17089"/>
        <item x="37027"/>
        <item x="10261"/>
        <item x="22488"/>
        <item x="26789"/>
        <item x="42179"/>
        <item x="20115"/>
        <item x="16937"/>
        <item x="7571"/>
        <item x="49018"/>
        <item x="18133"/>
        <item x="9382"/>
        <item x="17857"/>
        <item x="61178"/>
        <item x="51634"/>
        <item x="17919"/>
        <item x="57856"/>
        <item x="22764"/>
        <item x="1231"/>
        <item x="46400"/>
        <item x="1037"/>
        <item x="9579"/>
        <item x="6699"/>
        <item x="6664"/>
        <item x="39570"/>
        <item x="41970"/>
        <item x="35589"/>
        <item x="4740"/>
        <item x="52013"/>
        <item x="61575"/>
        <item x="494"/>
        <item x="52489"/>
        <item x="54849"/>
        <item x="6667"/>
        <item x="21569"/>
        <item x="2291"/>
        <item x="42000"/>
        <item x="24201"/>
        <item x="19542"/>
        <item x="53417"/>
        <item x="38806"/>
        <item x="11075"/>
        <item x="35729"/>
        <item x="56211"/>
        <item x="34781"/>
        <item x="17498"/>
        <item x="37664"/>
        <item x="3454"/>
        <item x="7706"/>
        <item x="36920"/>
        <item x="43871"/>
        <item x="32780"/>
        <item x="995"/>
        <item x="56989"/>
        <item x="25509"/>
        <item x="44231"/>
        <item x="1856"/>
        <item x="7140"/>
        <item x="54738"/>
        <item x="41297"/>
        <item x="45843"/>
        <item x="42930"/>
        <item x="46662"/>
        <item x="17887"/>
        <item x="16485"/>
        <item x="3138"/>
        <item x="49371"/>
        <item x="37625"/>
        <item x="31763"/>
        <item x="993"/>
        <item x="4955"/>
        <item x="24513"/>
        <item x="35669"/>
        <item x="42618"/>
        <item x="33637"/>
        <item x="54304"/>
        <item x="15745"/>
        <item x="4363"/>
        <item x="868"/>
        <item x="37312"/>
        <item x="35545"/>
        <item x="52413"/>
        <item x="58907"/>
        <item x="41241"/>
        <item x="36475"/>
        <item x="36666"/>
        <item x="54036"/>
        <item x="19289"/>
        <item x="48293"/>
        <item x="19610"/>
        <item x="4200"/>
        <item x="61836"/>
        <item x="30929"/>
        <item x="971"/>
        <item x="32276"/>
        <item x="54946"/>
        <item x="50223"/>
        <item x="10516"/>
        <item x="1677"/>
        <item x="63042"/>
        <item x="62281"/>
        <item x="15393"/>
        <item x="39172"/>
        <item x="25742"/>
        <item x="13622"/>
        <item x="22305"/>
        <item x="1550"/>
        <item x="46058"/>
        <item x="2835"/>
        <item x="62438"/>
        <item x="10233"/>
        <item x="28128"/>
        <item x="7823"/>
        <item x="44744"/>
        <item x="55773"/>
        <item x="43220"/>
        <item x="57385"/>
        <item x="18715"/>
        <item x="41257"/>
        <item x="48663"/>
        <item x="56006"/>
        <item x="50422"/>
        <item x="61425"/>
        <item x="14771"/>
        <item x="8527"/>
        <item x="12683"/>
        <item x="3944"/>
        <item x="33205"/>
        <item x="39930"/>
        <item x="52866"/>
        <item x="28652"/>
        <item x="28371"/>
        <item x="18620"/>
        <item x="13608"/>
        <item x="45371"/>
        <item x="22686"/>
        <item x="11433"/>
        <item x="54395"/>
        <item x="12496"/>
        <item x="40766"/>
        <item x="25707"/>
        <item x="30128"/>
        <item x="11721"/>
        <item x="30898"/>
        <item x="19063"/>
        <item x="18772"/>
        <item x="23104"/>
        <item x="56026"/>
        <item x="27"/>
        <item x="1290"/>
        <item x="38487"/>
        <item x="41624"/>
        <item x="30338"/>
        <item x="4678"/>
        <item x="50049"/>
        <item x="2084"/>
        <item x="52872"/>
        <item x="6067"/>
        <item x="43635"/>
        <item x="2002"/>
        <item x="43488"/>
        <item x="23253"/>
        <item x="38310"/>
        <item x="57015"/>
        <item x="43699"/>
        <item x="44245"/>
        <item x="44432"/>
        <item x="8545"/>
        <item x="41211"/>
        <item x="44672"/>
        <item x="20742"/>
        <item x="16983"/>
        <item x="57766"/>
        <item x="42847"/>
        <item x="28835"/>
        <item x="51707"/>
        <item x="46514"/>
        <item x="58890"/>
        <item x="33257"/>
        <item x="4444"/>
        <item x="10181"/>
        <item x="3542"/>
        <item x="44533"/>
        <item x="19379"/>
        <item x="26444"/>
        <item x="17448"/>
        <item x="7497"/>
        <item x="41553"/>
        <item x="53375"/>
        <item x="42674"/>
        <item x="55832"/>
        <item x="52190"/>
        <item x="63502"/>
        <item x="21324"/>
        <item x="26297"/>
        <item x="50286"/>
        <item x="27925"/>
        <item x="54839"/>
        <item x="35739"/>
        <item x="10209"/>
        <item x="10683"/>
        <item x="48476"/>
        <item x="12849"/>
        <item x="9309"/>
        <item x="41656"/>
        <item x="50051"/>
        <item x="63293"/>
        <item x="62099"/>
        <item x="41177"/>
        <item x="23792"/>
        <item x="62652"/>
        <item x="25183"/>
        <item x="17068"/>
        <item x="15203"/>
        <item x="57156"/>
        <item x="52620"/>
        <item x="52916"/>
        <item x="25271"/>
        <item x="5361"/>
        <item x="5262"/>
        <item x="4274"/>
        <item x="26692"/>
        <item x="46803"/>
        <item x="24239"/>
        <item x="26624"/>
        <item x="26970"/>
        <item x="32296"/>
        <item x="52970"/>
        <item x="50768"/>
        <item x="42343"/>
        <item x="48225"/>
        <item x="43846"/>
        <item x="42405"/>
        <item x="16171"/>
        <item x="55303"/>
        <item x="30072"/>
        <item x="11715"/>
        <item x="18163"/>
        <item x="1558"/>
        <item x="21102"/>
        <item x="48861"/>
        <item x="17142"/>
        <item x="26369"/>
        <item x="18884"/>
        <item x="1540"/>
        <item x="12256"/>
        <item x="43272"/>
        <item x="20152"/>
        <item x="24610"/>
        <item x="47155"/>
        <item x="51979"/>
        <item x="60324"/>
        <item x="27294"/>
        <item x="39372"/>
        <item x="2592"/>
        <item x="53578"/>
        <item x="15737"/>
        <item x="62556"/>
        <item x="41085"/>
        <item x="40822"/>
        <item x="53086"/>
        <item x="6758"/>
        <item x="11882"/>
        <item x="60816"/>
        <item x="16732"/>
        <item x="63087"/>
        <item x="46883"/>
        <item x="25689"/>
        <item x="40856"/>
        <item x="40842"/>
        <item x="23504"/>
        <item x="48448"/>
        <item x="18451"/>
        <item x="23729"/>
        <item x="35827"/>
        <item x="58789"/>
        <item x="10777"/>
        <item x="18002"/>
        <item x="18840"/>
        <item x="51054"/>
        <item x="62752"/>
        <item x="16591"/>
        <item x="39549"/>
        <item x="21602"/>
        <item x="6410"/>
        <item x="34822"/>
        <item x="32896"/>
        <item x="56306"/>
        <item x="15610"/>
        <item x="45164"/>
        <item x="32183"/>
        <item x="62913"/>
        <item x="46788"/>
        <item x="60170"/>
        <item x="61798"/>
        <item x="17499"/>
        <item x="48639"/>
        <item x="40092"/>
        <item x="3356"/>
        <item x="29023"/>
        <item x="44454"/>
        <item x="45727"/>
        <item x="45483"/>
        <item x="30263"/>
        <item x="1259"/>
        <item x="17047"/>
        <item x="37043"/>
        <item x="57696"/>
        <item x="55182"/>
        <item x="2980"/>
        <item x="62021"/>
        <item x="50055"/>
        <item x="46980"/>
        <item x="16980"/>
        <item x="51956"/>
        <item x="13953"/>
        <item x="12123"/>
        <item x="38317"/>
        <item x="62785"/>
        <item x="16138"/>
        <item x="26101"/>
        <item x="6456"/>
        <item x="16128"/>
        <item x="16353"/>
        <item x="384"/>
        <item x="29083"/>
        <item x="14333"/>
        <item x="60875"/>
        <item x="49668"/>
        <item x="16110"/>
        <item x="14914"/>
        <item x="54242"/>
        <item x="46760"/>
        <item x="11957"/>
        <item x="49588"/>
        <item x="49185"/>
        <item x="38064"/>
        <item x="29565"/>
        <item x="29471"/>
        <item x="5869"/>
        <item x="59348"/>
        <item x="10365"/>
        <item x="43185"/>
        <item x="35372"/>
        <item x="6440"/>
        <item x="56645"/>
        <item x="52109"/>
        <item x="36147"/>
        <item x="38951"/>
        <item x="789"/>
        <item x="33794"/>
        <item x="30330"/>
        <item x="27016"/>
        <item x="5772"/>
        <item x="41759"/>
        <item x="12969"/>
        <item x="29680"/>
        <item x="44283"/>
        <item x="44457"/>
        <item x="1621"/>
        <item x="1007"/>
        <item x="4464"/>
        <item x="51906"/>
        <item x="690"/>
        <item x="25274"/>
        <item x="58342"/>
        <item x="29348"/>
        <item x="36607"/>
        <item x="38312"/>
        <item x="47851"/>
        <item x="50697"/>
        <item x="19022"/>
        <item x="9026"/>
        <item x="22992"/>
        <item x="42656"/>
        <item x="49220"/>
        <item x="10093"/>
        <item x="41193"/>
        <item x="56302"/>
        <item x="55351"/>
        <item x="51374"/>
        <item x="29499"/>
        <item x="47826"/>
        <item x="53185"/>
        <item x="13910"/>
        <item x="33066"/>
        <item x="30257"/>
        <item x="55606"/>
        <item x="26148"/>
        <item x="740"/>
        <item x="6055"/>
        <item x="36676"/>
        <item x="21606"/>
        <item x="50259"/>
        <item x="47181"/>
        <item x="55614"/>
        <item x="30878"/>
        <item x="3566"/>
        <item x="51699"/>
        <item x="48923"/>
        <item x="57741"/>
        <item x="48629"/>
        <item x="51042"/>
        <item x="48030"/>
        <item x="22430"/>
        <item x="27561"/>
        <item x="40349"/>
        <item x="54050"/>
        <item x="479"/>
        <item x="15396"/>
        <item x="44096"/>
        <item x="28800"/>
        <item x="4577"/>
        <item x="12645"/>
        <item x="54858"/>
        <item x="39709"/>
        <item x="50625"/>
        <item x="23865"/>
        <item x="33619"/>
        <item x="52868"/>
        <item x="48896"/>
        <item x="2948"/>
        <item x="50527"/>
        <item x="45431"/>
        <item x="52061"/>
        <item x="3645"/>
        <item x="12842"/>
        <item x="4231"/>
        <item x="12410"/>
        <item x="7952"/>
        <item x="11284"/>
        <item x="3593"/>
        <item x="21621"/>
        <item x="19167"/>
        <item x="57666"/>
        <item x="28033"/>
        <item x="32412"/>
        <item x="31808"/>
        <item x="39762"/>
        <item x="45648"/>
        <item x="50379"/>
        <item x="54820"/>
        <item x="12975"/>
        <item x="61158"/>
        <item x="31915"/>
        <item x="23490"/>
        <item x="27661"/>
        <item x="51048"/>
        <item x="43554"/>
        <item x="26159"/>
        <item x="7879"/>
        <item x="63323"/>
        <item x="8042"/>
        <item x="48199"/>
        <item x="2212"/>
        <item x="30361"/>
        <item x="59109"/>
        <item x="15864"/>
        <item x="37917"/>
        <item x="17864"/>
        <item x="52904"/>
        <item x="47867"/>
        <item x="55960"/>
        <item x="2115"/>
        <item x="10729"/>
        <item x="56749"/>
        <item x="22943"/>
        <item x="58384"/>
        <item x="28671"/>
        <item x="58554"/>
        <item x="6016"/>
        <item x="42597"/>
        <item x="27291"/>
        <item x="1136"/>
        <item x="20707"/>
        <item x="59054"/>
        <item x="38121"/>
        <item x="12246"/>
        <item x="52493"/>
        <item x="22839"/>
        <item x="16260"/>
        <item x="53866"/>
        <item x="45680"/>
        <item x="8895"/>
        <item x="1943"/>
        <item x="4085"/>
        <item x="61666"/>
        <item x="43191"/>
        <item x="28916"/>
        <item x="31206"/>
        <item x="20544"/>
        <item x="5696"/>
        <item x="42681"/>
        <item x="56402"/>
        <item x="57626"/>
        <item x="40852"/>
        <item x="18806"/>
        <item x="22914"/>
        <item x="29146"/>
        <item x="17543"/>
        <item x="12153"/>
        <item x="303"/>
        <item x="28644"/>
        <item x="46423"/>
        <item x="4092"/>
        <item x="21171"/>
        <item x="35390"/>
        <item x="14326"/>
        <item x="12394"/>
        <item x="26746"/>
        <item x="63029"/>
        <item x="61872"/>
        <item x="62177"/>
        <item x="38172"/>
        <item x="37840"/>
        <item x="53857"/>
        <item x="45076"/>
        <item x="45704"/>
        <item x="6196"/>
        <item x="2390"/>
        <item x="46641"/>
        <item x="12937"/>
        <item x="9542"/>
        <item x="47148"/>
        <item x="55381"/>
        <item x="35413"/>
        <item x="6732"/>
        <item x="55813"/>
        <item x="33181"/>
        <item x="27934"/>
        <item x="56822"/>
        <item x="3297"/>
        <item x="55909"/>
        <item x="25865"/>
        <item x="3839"/>
        <item x="18427"/>
        <item x="24103"/>
        <item x="38803"/>
        <item x="44238"/>
        <item x="5645"/>
        <item x="38628"/>
        <item x="60440"/>
        <item x="22742"/>
        <item x="629"/>
        <item x="34242"/>
        <item x="2888"/>
        <item x="54019"/>
        <item x="2511"/>
        <item x="4137"/>
        <item x="46170"/>
        <item x="15915"/>
        <item x="39546"/>
        <item x="34632"/>
        <item x="52279"/>
        <item x="19435"/>
        <item x="3270"/>
        <item x="26994"/>
        <item x="18341"/>
        <item x="13671"/>
        <item x="56316"/>
        <item x="10474"/>
        <item x="9575"/>
        <item x="11691"/>
        <item x="17419"/>
        <item x="45542"/>
        <item x="20769"/>
        <item x="15622"/>
        <item x="40946"/>
        <item x="25654"/>
        <item x="58170"/>
        <item x="1220"/>
        <item x="1418"/>
        <item x="20867"/>
        <item x="58718"/>
        <item x="63220"/>
        <item x="59367"/>
        <item x="42937"/>
        <item x="14140"/>
        <item x="29112"/>
        <item x="32230"/>
        <item x="25924"/>
        <item x="13468"/>
        <item x="33302"/>
        <item x="57323"/>
        <item x="16297"/>
        <item x="22272"/>
        <item x="32550"/>
        <item x="55256"/>
        <item x="22110"/>
        <item x="21705"/>
        <item x="61571"/>
        <item x="33"/>
        <item x="5116"/>
        <item x="7309"/>
        <item x="60045"/>
        <item x="22400"/>
        <item x="233"/>
        <item x="54993"/>
        <item x="143"/>
        <item x="8352"/>
        <item x="39611"/>
        <item x="7632"/>
        <item x="7419"/>
        <item x="31971"/>
        <item x="31508"/>
        <item x="40045"/>
        <item x="50584"/>
        <item x="28252"/>
        <item x="44299"/>
        <item x="9960"/>
        <item x="18009"/>
        <item x="44753"/>
        <item x="45047"/>
        <item x="62268"/>
        <item x="4106"/>
        <item x="45332"/>
        <item x="56474"/>
        <item x="5420"/>
        <item x="31067"/>
        <item x="19008"/>
        <item x="42849"/>
        <item x="9069"/>
        <item x="30039"/>
        <item x="11533"/>
        <item x="30787"/>
        <item x="58926"/>
        <item x="24249"/>
        <item x="29855"/>
        <item x="35175"/>
        <item x="9207"/>
        <item x="52137"/>
        <item x="15488"/>
        <item x="27980"/>
        <item x="5011"/>
        <item x="34698"/>
        <item x="17923"/>
        <item x="35228"/>
        <item x="3830"/>
        <item x="22988"/>
        <item x="8366"/>
        <item x="62719"/>
        <item x="20296"/>
        <item x="21990"/>
        <item x="12267"/>
        <item x="7166"/>
        <item x="10059"/>
        <item x="27888"/>
        <item x="37821"/>
        <item x="62510"/>
        <item x="18426"/>
        <item x="140"/>
        <item x="25677"/>
        <item x="17878"/>
        <item x="52383"/>
        <item x="29696"/>
        <item x="59783"/>
        <item x="49926"/>
        <item x="38358"/>
        <item x="26182"/>
        <item x="17612"/>
        <item x="50867"/>
        <item x="61561"/>
        <item x="13382"/>
        <item x="11994"/>
        <item x="14096"/>
        <item x="25704"/>
        <item x="15543"/>
        <item x="2875"/>
        <item x="34135"/>
        <item x="39791"/>
        <item x="41839"/>
        <item x="11085"/>
        <item x="22781"/>
        <item x="5467"/>
        <item x="15144"/>
        <item x="57099"/>
        <item x="58885"/>
        <item x="47692"/>
        <item x="14118"/>
        <item x="35459"/>
        <item x="52361"/>
        <item x="14018"/>
        <item x="20836"/>
        <item x="56286"/>
        <item x="56110"/>
        <item x="11014"/>
        <item x="55196"/>
        <item x="33349"/>
        <item x="14722"/>
        <item x="55662"/>
        <item x="19652"/>
        <item x="53887"/>
        <item x="16657"/>
        <item x="24012"/>
        <item x="52661"/>
        <item x="59474"/>
        <item x="42422"/>
        <item x="58590"/>
        <item x="29039"/>
        <item x="18224"/>
        <item x="7525"/>
        <item x="1501"/>
        <item x="57523"/>
        <item x="6135"/>
        <item x="9962"/>
        <item x="41333"/>
        <item x="19850"/>
        <item x="15621"/>
        <item x="49774"/>
        <item x="52907"/>
        <item x="28234"/>
        <item x="51682"/>
        <item x="2260"/>
        <item x="22987"/>
        <item x="2981"/>
        <item x="23356"/>
        <item x="35270"/>
        <item x="40824"/>
        <item x="6948"/>
        <item x="27207"/>
        <item x="33948"/>
        <item x="44091"/>
        <item x="5678"/>
        <item x="19057"/>
        <item x="20096"/>
        <item x="59838"/>
        <item x="62541"/>
        <item x="33753"/>
        <item x="22299"/>
        <item x="13938"/>
        <item x="60299"/>
        <item x="48501"/>
        <item x="28544"/>
        <item x="62617"/>
        <item x="24797"/>
        <item x="58335"/>
        <item x="49161"/>
        <item x="14307"/>
        <item x="24459"/>
        <item x="20850"/>
        <item x="57619"/>
        <item x="50316"/>
        <item x="53667"/>
        <item x="40813"/>
        <item x="16517"/>
        <item x="59242"/>
        <item x="33469"/>
        <item x="33336"/>
        <item x="32143"/>
        <item x="4502"/>
        <item x="60290"/>
        <item x="22667"/>
        <item x="7172"/>
        <item x="21453"/>
        <item x="125"/>
        <item x="51833"/>
        <item x="38869"/>
        <item x="846"/>
        <item x="47265"/>
        <item x="17987"/>
        <item x="27911"/>
        <item x="59120"/>
        <item x="27515"/>
        <item x="35467"/>
        <item x="45536"/>
        <item x="33596"/>
        <item x="10671"/>
        <item x="60531"/>
        <item x="34130"/>
        <item x="14815"/>
        <item x="45659"/>
        <item x="32504"/>
        <item x="56915"/>
        <item x="40637"/>
        <item x="19931"/>
        <item x="50292"/>
        <item x="61264"/>
        <item x="2869"/>
        <item x="6283"/>
        <item x="56152"/>
        <item x="61856"/>
        <item x="12546"/>
        <item x="10855"/>
        <item x="61106"/>
        <item x="29299"/>
        <item x="20852"/>
        <item x="10131"/>
        <item x="26051"/>
        <item x="7679"/>
        <item x="52623"/>
        <item x="48778"/>
        <item x="24069"/>
        <item x="2657"/>
        <item x="58657"/>
        <item x="47509"/>
        <item x="15313"/>
        <item x="59765"/>
        <item x="59204"/>
        <item x="1039"/>
        <item x="58695"/>
        <item x="34720"/>
        <item x="57614"/>
        <item x="33115"/>
        <item x="28614"/>
        <item x="40924"/>
        <item x="51003"/>
        <item x="34228"/>
        <item x="48532"/>
        <item x="31706"/>
        <item x="42682"/>
        <item x="14277"/>
        <item x="15146"/>
        <item x="22633"/>
        <item x="28438"/>
        <item x="48649"/>
        <item x="2266"/>
        <item x="9529"/>
        <item x="13075"/>
        <item x="4387"/>
        <item x="24097"/>
        <item x="48343"/>
        <item x="45977"/>
        <item x="4623"/>
        <item x="25700"/>
        <item x="6382"/>
        <item x="63522"/>
        <item x="4346"/>
        <item x="37083"/>
        <item x="61153"/>
        <item x="29082"/>
        <item x="5358"/>
        <item x="58128"/>
        <item x="33284"/>
        <item x="14758"/>
        <item x="16448"/>
        <item x="27946"/>
        <item x="18522"/>
        <item x="13866"/>
        <item x="56177"/>
        <item x="33007"/>
        <item x="12384"/>
        <item x="43128"/>
        <item x="51083"/>
        <item x="48258"/>
        <item x="35193"/>
        <item x="39783"/>
        <item x="41562"/>
        <item x="7627"/>
        <item x="50813"/>
        <item x="18235"/>
        <item x="25984"/>
        <item x="35360"/>
        <item x="27668"/>
        <item x="36985"/>
        <item x="6643"/>
        <item x="61652"/>
        <item x="21499"/>
        <item x="15649"/>
        <item x="9892"/>
        <item x="57573"/>
        <item x="14095"/>
        <item x="36028"/>
        <item x="13623"/>
        <item x="24699"/>
        <item x="44351"/>
        <item x="2936"/>
        <item x="2375"/>
        <item x="44850"/>
        <item x="60845"/>
        <item x="48596"/>
        <item x="47262"/>
        <item x="55967"/>
        <item x="58684"/>
        <item x="28522"/>
        <item x="54628"/>
        <item x="837"/>
        <item x="9465"/>
        <item x="33221"/>
        <item x="7051"/>
        <item x="43525"/>
        <item x="16709"/>
        <item x="2789"/>
        <item x="31960"/>
        <item x="46303"/>
        <item x="37095"/>
        <item x="45063"/>
        <item x="34247"/>
        <item x="33626"/>
        <item x="35370"/>
        <item x="16041"/>
        <item x="53426"/>
        <item x="20475"/>
        <item x="50542"/>
        <item x="1266"/>
        <item x="8894"/>
        <item x="59174"/>
        <item x="30006"/>
        <item x="27145"/>
        <item x="13444"/>
        <item x="8726"/>
        <item x="29744"/>
        <item x="1665"/>
        <item x="13180"/>
        <item x="55397"/>
        <item x="63176"/>
        <item x="29148"/>
        <item x="39310"/>
        <item x="51840"/>
        <item x="34689"/>
        <item x="10197"/>
        <item x="56463"/>
        <item x="43693"/>
        <item x="3635"/>
        <item x="43755"/>
        <item x="52981"/>
        <item x="47174"/>
        <item x="18713"/>
        <item x="28881"/>
        <item x="80"/>
        <item x="16227"/>
        <item x="57527"/>
        <item x="24884"/>
        <item x="984"/>
        <item x="22111"/>
        <item x="46714"/>
        <item x="26401"/>
        <item x="10324"/>
        <item x="37757"/>
        <item x="16688"/>
        <item x="24764"/>
        <item x="61918"/>
        <item x="40100"/>
        <item x="42297"/>
        <item x="2998"/>
        <item x="25212"/>
        <item x="38307"/>
        <item x="63474"/>
        <item x="7183"/>
        <item x="20678"/>
        <item x="21824"/>
        <item x="61626"/>
        <item x="19990"/>
        <item x="25181"/>
        <item x="62163"/>
        <item x="5331"/>
        <item x="61195"/>
        <item x="5962"/>
        <item x="14801"/>
        <item x="41237"/>
        <item x="42784"/>
        <item x="34155"/>
        <item x="38967"/>
        <item x="51451"/>
        <item x="35983"/>
        <item x="26673"/>
        <item x="40901"/>
        <item x="59375"/>
        <item x="49269"/>
        <item x="23192"/>
        <item x="20298"/>
        <item x="9622"/>
        <item x="27843"/>
        <item x="31561"/>
        <item x="35721"/>
        <item x="29035"/>
        <item x="61608"/>
        <item x="16492"/>
        <item x="55874"/>
        <item x="51606"/>
        <item x="26078"/>
        <item x="33721"/>
        <item x="26915"/>
        <item x="38887"/>
        <item x="27583"/>
        <item x="60318"/>
        <item x="51437"/>
        <item x="5858"/>
        <item x="15997"/>
        <item x="52776"/>
        <item x="31377"/>
        <item x="39744"/>
        <item x="63486"/>
        <item x="56200"/>
        <item x="1135"/>
        <item x="37186"/>
        <item x="62989"/>
        <item x="18874"/>
        <item x="16679"/>
        <item x="16406"/>
        <item x="37192"/>
        <item x="45023"/>
        <item x="61118"/>
        <item x="56072"/>
        <item x="28441"/>
        <item x="30598"/>
        <item x="11087"/>
        <item x="37135"/>
        <item x="28677"/>
        <item x="34532"/>
        <item x="21813"/>
        <item x="26848"/>
        <item x="43042"/>
        <item x="50759"/>
        <item x="55664"/>
        <item x="47963"/>
        <item x="15201"/>
        <item x="39598"/>
        <item x="40134"/>
        <item x="44849"/>
        <item x="26003"/>
        <item x="20720"/>
        <item x="60981"/>
        <item x="26910"/>
        <item x="50872"/>
        <item x="15797"/>
        <item x="12730"/>
        <item x="46011"/>
        <item x="32733"/>
        <item x="41827"/>
        <item x="21652"/>
        <item x="38480"/>
        <item x="60063"/>
        <item x="56997"/>
        <item x="28515"/>
        <item x="30761"/>
        <item x="31358"/>
        <item x="1359"/>
        <item x="18631"/>
        <item x="42700"/>
        <item x="5244"/>
        <item x="19835"/>
        <item x="2953"/>
        <item x="30890"/>
        <item x="10330"/>
        <item x="8349"/>
        <item x="50480"/>
        <item x="54695"/>
        <item x="49142"/>
        <item x="16009"/>
        <item x="54033"/>
        <item x="60038"/>
        <item x="56115"/>
        <item x="38923"/>
        <item x="9886"/>
        <item x="58041"/>
        <item x="38966"/>
        <item x="38276"/>
        <item x="7896"/>
        <item x="6233"/>
        <item x="43739"/>
        <item x="29976"/>
        <item x="49984"/>
        <item x="42639"/>
        <item x="17502"/>
        <item x="29532"/>
        <item x="4962"/>
        <item x="6159"/>
        <item x="55092"/>
        <item x="55870"/>
        <item x="34098"/>
        <item x="50554"/>
        <item x="28419"/>
        <item x="4315"/>
        <item x="57863"/>
        <item x="10214"/>
        <item x="8163"/>
        <item x="13047"/>
        <item x="57744"/>
        <item x="43680"/>
        <item x="48708"/>
        <item x="37545"/>
        <item x="44061"/>
        <item x="7562"/>
        <item x="12527"/>
        <item x="50014"/>
        <item x="7820"/>
        <item x="15838"/>
        <item x="47342"/>
        <item x="42654"/>
        <item x="30238"/>
        <item x="35883"/>
        <item x="58062"/>
        <item x="2698"/>
        <item x="3139"/>
        <item x="41916"/>
        <item x="33667"/>
        <item x="31153"/>
        <item x="61726"/>
        <item x="39268"/>
        <item x="36725"/>
        <item x="2541"/>
        <item x="35844"/>
        <item x="61968"/>
        <item x="15032"/>
        <item x="56723"/>
        <item x="24048"/>
        <item x="63545"/>
        <item x="21329"/>
        <item x="18923"/>
        <item x="57132"/>
        <item x="40751"/>
        <item x="49138"/>
        <item x="53131"/>
        <item x="56568"/>
        <item x="58927"/>
        <item x="22908"/>
        <item x="23300"/>
        <item x="45059"/>
        <item x="23812"/>
        <item x="27442"/>
        <item x="21821"/>
        <item x="19688"/>
        <item x="62403"/>
        <item x="31743"/>
        <item x="3175"/>
        <item x="6"/>
        <item x="33292"/>
        <item x="17835"/>
        <item x="63475"/>
        <item x="26850"/>
        <item x="60844"/>
        <item x="58490"/>
        <item x="59537"/>
        <item x="22696"/>
        <item x="51537"/>
        <item x="39811"/>
        <item x="9853"/>
        <item x="22727"/>
        <item x="2993"/>
        <item x="39719"/>
        <item x="61337"/>
        <item x="4613"/>
        <item x="61819"/>
        <item x="11792"/>
        <item x="6385"/>
        <item x="44168"/>
        <item x="48493"/>
        <item x="3962"/>
        <item x="49100"/>
        <item x="52335"/>
        <item x="20973"/>
        <item x="27694"/>
        <item x="48957"/>
        <item x="6917"/>
        <item x="36707"/>
        <item x="25292"/>
        <item x="54491"/>
        <item x="46687"/>
        <item x="54821"/>
        <item x="58784"/>
        <item x="46749"/>
        <item x="35785"/>
        <item x="24137"/>
        <item x="14828"/>
        <item x="18142"/>
        <item x="56074"/>
        <item x="2734"/>
        <item x="6219"/>
        <item x="52674"/>
        <item x="18115"/>
        <item x="49884"/>
        <item x="22213"/>
        <item x="44462"/>
        <item x="5570"/>
        <item x="47754"/>
        <item x="49243"/>
        <item x="38213"/>
        <item x="11650"/>
        <item x="50484"/>
        <item x="2861"/>
        <item x="10666"/>
        <item x="31436"/>
        <item x="423"/>
        <item x="18766"/>
        <item x="18196"/>
        <item x="47716"/>
        <item x="16618"/>
        <item x="39218"/>
        <item x="1373"/>
        <item x="47173"/>
        <item x="62056"/>
        <item x="51955"/>
        <item x="58547"/>
        <item x="26354"/>
        <item x="3460"/>
        <item x="54250"/>
        <item x="28010"/>
        <item x="15967"/>
        <item x="39764"/>
        <item x="54843"/>
        <item x="30638"/>
        <item x="60245"/>
        <item x="43767"/>
        <item x="12289"/>
        <item x="7047"/>
        <item x="28203"/>
        <item x="26678"/>
        <item x="898"/>
        <item x="35115"/>
        <item x="12148"/>
        <item x="10058"/>
        <item x="4286"/>
        <item x="6161"/>
        <item x="12251"/>
        <item x="3220"/>
        <item x="52256"/>
        <item x="45944"/>
        <item x="59915"/>
        <item x="3918"/>
        <item x="23454"/>
        <item x="56267"/>
        <item x="14533"/>
        <item x="20067"/>
        <item x="40433"/>
        <item x="15404"/>
        <item x="1792"/>
        <item x="21348"/>
        <item x="38985"/>
        <item x="10018"/>
        <item x="48594"/>
        <item x="53784"/>
        <item x="63342"/>
        <item x="22794"/>
        <item x="44409"/>
        <item x="20008"/>
        <item x="45321"/>
        <item x="39814"/>
        <item x="8758"/>
        <item x="15932"/>
        <item x="35464"/>
        <item x="11896"/>
        <item x="37860"/>
        <item x="21160"/>
        <item x="51173"/>
        <item x="4475"/>
        <item x="27104"/>
        <item x="53772"/>
        <item x="42917"/>
        <item x="46076"/>
        <item x="33785"/>
        <item x="27861"/>
        <item x="29160"/>
        <item x="45713"/>
        <item x="55530"/>
        <item x="613"/>
        <item x="55393"/>
        <item x="36157"/>
        <item x="14470"/>
        <item x="92"/>
        <item x="42051"/>
        <item x="13919"/>
        <item x="9481"/>
        <item x="22363"/>
        <item x="13258"/>
        <item x="31897"/>
        <item x="34052"/>
        <item x="54609"/>
        <item x="17041"/>
        <item x="51529"/>
        <item x="33416"/>
        <item x="40730"/>
        <item x="47416"/>
        <item x="11858"/>
        <item x="61486"/>
        <item x="949"/>
        <item x="26793"/>
        <item x="45095"/>
        <item x="16795"/>
        <item x="17006"/>
        <item x="2923"/>
        <item x="2188"/>
        <item x="15364"/>
        <item x="32269"/>
        <item x="26603"/>
        <item x="25879"/>
        <item x="42927"/>
        <item x="38330"/>
        <item x="49475"/>
        <item x="3524"/>
        <item x="12858"/>
        <item x="57879"/>
        <item x="39017"/>
        <item x="60455"/>
        <item x="30713"/>
        <item x="40672"/>
        <item x="40920"/>
        <item x="10313"/>
        <item x="18575"/>
        <item x="45615"/>
        <item x="34658"/>
        <item x="3038"/>
        <item x="51842"/>
        <item x="27281"/>
        <item x="49147"/>
        <item x="35479"/>
        <item x="13509"/>
        <item x="50531"/>
        <item x="13505"/>
        <item x="8191"/>
        <item x="27659"/>
        <item x="22600"/>
        <item x="25077"/>
        <item x="53511"/>
        <item x="47294"/>
        <item x="19307"/>
        <item x="43664"/>
        <item x="39997"/>
        <item x="40024"/>
        <item x="40108"/>
        <item x="18705"/>
        <item x="1066"/>
        <item x="14170"/>
        <item x="30625"/>
        <item x="3760"/>
        <item x="14454"/>
        <item x="26693"/>
        <item x="48511"/>
        <item x="46449"/>
        <item x="37422"/>
        <item x="58585"/>
        <item x="15094"/>
        <item x="59243"/>
        <item x="7662"/>
        <item x="14325"/>
        <item x="36953"/>
        <item x="54208"/>
        <item x="31916"/>
        <item x="43503"/>
        <item x="45672"/>
        <item x="41672"/>
        <item x="60523"/>
        <item x="44577"/>
        <item x="30570"/>
        <item x="16232"/>
        <item x="10265"/>
        <item x="35603"/>
        <item x="37166"/>
        <item x="41780"/>
        <item x="298"/>
        <item x="21738"/>
        <item x="35192"/>
        <item x="14856"/>
        <item x="19345"/>
        <item x="2600"/>
        <item x="39444"/>
        <item x="869"/>
        <item x="6189"/>
        <item x="17798"/>
        <item x="6827"/>
        <item x="10970"/>
        <item x="12034"/>
        <item x="23077"/>
        <item x="59169"/>
        <item x="34687"/>
        <item x="41349"/>
        <item x="37351"/>
        <item x="61656"/>
        <item x="14175"/>
        <item x="45607"/>
        <item x="36659"/>
        <item x="44329"/>
        <item x="50467"/>
        <item x="57966"/>
        <item x="27126"/>
        <item x="34092"/>
        <item x="1000"/>
        <item x="55080"/>
        <item x="63393"/>
        <item x="7077"/>
        <item x="49271"/>
        <item x="38977"/>
        <item x="6485"/>
        <item x="60932"/>
        <item x="54639"/>
        <item x="8881"/>
        <item x="18258"/>
        <item x="24668"/>
        <item x="35877"/>
        <item x="53252"/>
        <item x="28218"/>
        <item x="56874"/>
        <item x="24578"/>
        <item x="51926"/>
        <item x="48252"/>
        <item x="52913"/>
        <item x="58141"/>
        <item x="41787"/>
        <item x="14559"/>
        <item x="13532"/>
        <item x="21867"/>
        <item x="21267"/>
        <item x="31331"/>
        <item x="43549"/>
        <item x="62068"/>
        <item x="45814"/>
        <item x="62894"/>
        <item x="56024"/>
        <item x="53888"/>
        <item x="61120"/>
        <item x="5230"/>
        <item x="59506"/>
        <item x="9271"/>
        <item x="55459"/>
        <item x="8947"/>
        <item x="12477"/>
        <item x="52364"/>
        <item x="59098"/>
        <item x="50547"/>
        <item x="16577"/>
        <item x="17573"/>
        <item x="4178"/>
        <item x="60728"/>
        <item x="39879"/>
        <item x="42423"/>
        <item x="33727"/>
        <item x="61495"/>
        <item x="46507"/>
        <item x="24882"/>
        <item x="36634"/>
        <item x="15941"/>
        <item x="10859"/>
        <item x="53302"/>
        <item x="38107"/>
        <item x="10802"/>
        <item x="23704"/>
        <item x="15611"/>
        <item x="30396"/>
        <item x="22347"/>
        <item x="63037"/>
        <item x="33064"/>
        <item x="58450"/>
        <item x="30121"/>
        <item x="43947"/>
        <item x="16587"/>
        <item x="63427"/>
        <item x="18911"/>
        <item x="15367"/>
        <item x="12431"/>
        <item x="35402"/>
        <item x="39321"/>
        <item x="44670"/>
        <item x="35588"/>
        <item x="48325"/>
        <item x="59182"/>
        <item x="41004"/>
        <item x="48987"/>
        <item x="24437"/>
        <item x="58267"/>
        <item x="33678"/>
        <item x="52597"/>
        <item x="13476"/>
        <item x="13978"/>
        <item x="50534"/>
        <item x="23399"/>
        <item x="6812"/>
        <item x="9047"/>
        <item x="28238"/>
        <item x="44807"/>
        <item x="60791"/>
        <item x="13837"/>
        <item x="43636"/>
        <item x="40727"/>
        <item x="15837"/>
        <item x="2167"/>
        <item x="52334"/>
        <item x="58761"/>
        <item x="35017"/>
        <item x="4899"/>
        <item x="45617"/>
        <item x="40997"/>
        <item x="29231"/>
        <item x="36731"/>
        <item x="54009"/>
        <item x="3840"/>
        <item x="39869"/>
        <item x="30540"/>
        <item x="29583"/>
        <item x="23779"/>
        <item x="45929"/>
        <item x="53324"/>
        <item x="26987"/>
        <item x="20259"/>
        <item x="1228"/>
        <item x="31702"/>
        <item x="19408"/>
        <item x="7284"/>
        <item x="38022"/>
        <item x="49307"/>
        <item x="60508"/>
        <item x="36612"/>
        <item x="15942"/>
        <item x="48568"/>
        <item x="8304"/>
        <item x="51088"/>
        <item x="10641"/>
        <item x="344"/>
        <item x="25201"/>
        <item x="22468"/>
        <item x="7083"/>
        <item x="2001"/>
        <item x="19164"/>
        <item x="29053"/>
        <item x="1878"/>
        <item x="59808"/>
        <item x="15133"/>
        <item x="39840"/>
        <item x="2659"/>
        <item x="9657"/>
        <item x="14696"/>
        <item x="55771"/>
        <item x="47961"/>
        <item x="52507"/>
        <item x="466"/>
        <item x="4822"/>
        <item x="27707"/>
        <item x="15709"/>
        <item x="36472"/>
        <item x="14557"/>
        <item x="48692"/>
        <item x="46142"/>
        <item x="16706"/>
        <item x="42814"/>
        <item x="9196"/>
        <item x="45572"/>
        <item x="57084"/>
        <item x="18943"/>
        <item x="37102"/>
        <item x="5588"/>
        <item x="35379"/>
        <item x="20105"/>
        <item x="33182"/>
        <item x="61654"/>
        <item x="22037"/>
        <item x="37912"/>
        <item x="45855"/>
        <item x="16152"/>
        <item x="59449"/>
        <item x="39104"/>
        <item x="14352"/>
        <item x="28567"/>
        <item x="36779"/>
        <item x="29935"/>
        <item x="10879"/>
        <item x="32477"/>
        <item x="11182"/>
        <item x="22334"/>
        <item x="50942"/>
        <item x="44957"/>
        <item x="40245"/>
        <item x="57790"/>
        <item x="17677"/>
        <item x="6951"/>
        <item x="51775"/>
        <item x="34924"/>
        <item x="45951"/>
        <item x="11096"/>
        <item x="29632"/>
        <item x="8923"/>
        <item x="12437"/>
        <item x="9976"/>
        <item x="28387"/>
        <item x="738"/>
        <item x="62770"/>
        <item x="246"/>
        <item x="38588"/>
        <item x="28274"/>
        <item x="17207"/>
        <item x="56675"/>
        <item x="38443"/>
        <item x="37820"/>
        <item x="2594"/>
        <item x="55140"/>
        <item x="62829"/>
        <item x="9384"/>
        <item x="10056"/>
        <item x="524"/>
        <item x="49417"/>
        <item x="12900"/>
        <item x="16923"/>
        <item x="16241"/>
        <item x="56981"/>
        <item x="536"/>
        <item x="14159"/>
        <item x="10279"/>
        <item x="41902"/>
        <item x="40827"/>
        <item x="32205"/>
        <item x="43418"/>
        <item x="15116"/>
        <item x="47897"/>
        <item x="21014"/>
        <item x="6692"/>
        <item x="18552"/>
        <item x="49914"/>
        <item x="56368"/>
        <item x="56291"/>
        <item x="53545"/>
        <item x="34962"/>
        <item x="60402"/>
        <item x="16833"/>
        <item x="3532"/>
        <item x="28697"/>
        <item x="3940"/>
        <item x="21767"/>
        <item x="13152"/>
        <item x="40290"/>
        <item x="31688"/>
        <item x="55977"/>
        <item x="38637"/>
        <item x="55302"/>
        <item x="57343"/>
        <item x="9704"/>
        <item x="16119"/>
        <item x="26049"/>
        <item x="34641"/>
        <item x="1257"/>
        <item x="40337"/>
        <item x="7174"/>
        <item x="45592"/>
        <item x="32041"/>
        <item x="23015"/>
        <item x="39026"/>
        <item x="17481"/>
        <item x="7553"/>
        <item x="28582"/>
        <item x="27165"/>
        <item x="24166"/>
        <item x="49835"/>
        <item x="1930"/>
        <item x="25643"/>
        <item x="59725"/>
        <item x="23013"/>
        <item x="41262"/>
        <item x="12931"/>
        <item x="38103"/>
        <item x="54125"/>
        <item x="21689"/>
        <item x="53338"/>
        <item x="50812"/>
        <item x="34628"/>
        <item x="40591"/>
        <item x="38602"/>
        <item x="48249"/>
        <item x="55827"/>
        <item x="30982"/>
        <item x="21842"/>
        <item x="18994"/>
        <item x="28091"/>
        <item x="46617"/>
        <item x="24733"/>
        <item x="30579"/>
        <item x="450"/>
        <item x="11989"/>
        <item x="5737"/>
        <item x="51400"/>
        <item x="57304"/>
        <item x="485"/>
        <item x="58812"/>
        <item x="42523"/>
        <item x="55385"/>
        <item x="50010"/>
        <item x="23537"/>
        <item x="468"/>
        <item x="34956"/>
        <item x="51938"/>
        <item x="24003"/>
        <item x="28340"/>
        <item x="20847"/>
        <item x="2986"/>
        <item x="40951"/>
        <item x="51231"/>
        <item x="10432"/>
        <item x="58477"/>
        <item x="50672"/>
        <item x="33692"/>
        <item x="32806"/>
        <item x="45594"/>
        <item x="6409"/>
        <item x="6259"/>
        <item x="19972"/>
        <item x="23398"/>
        <item x="63372"/>
        <item x="388"/>
        <item x="22377"/>
        <item x="9149"/>
        <item x="8054"/>
        <item x="37480"/>
        <item x="126"/>
        <item x="13635"/>
        <item x="11286"/>
        <item x="49456"/>
        <item x="39784"/>
        <item x="59870"/>
        <item x="57578"/>
        <item x="49361"/>
        <item x="39289"/>
        <item x="35064"/>
        <item x="34919"/>
        <item x="335"/>
        <item x="8554"/>
        <item x="40276"/>
        <item x="53064"/>
        <item x="43276"/>
        <item x="10958"/>
        <item x="26131"/>
        <item x="23810"/>
        <item x="52992"/>
        <item x="22690"/>
        <item x="35736"/>
        <item x="55645"/>
        <item x="61527"/>
        <item x="49895"/>
        <item x="40105"/>
        <item x="34695"/>
        <item x="21075"/>
        <item x="3757"/>
        <item x="12403"/>
        <item x="58979"/>
        <item x="39267"/>
        <item x="32062"/>
        <item x="5088"/>
        <item x="44366"/>
        <item x="60168"/>
        <item x="42750"/>
        <item x="24197"/>
        <item x="3565"/>
        <item x="59708"/>
        <item x="397"/>
        <item x="12676"/>
        <item x="54128"/>
        <item x="62919"/>
        <item x="43126"/>
        <item x="17058"/>
        <item x="25646"/>
        <item x="61501"/>
        <item x="4977"/>
        <item x="96"/>
        <item x="1958"/>
        <item x="54299"/>
        <item x="14183"/>
        <item x="7415"/>
        <item x="31210"/>
        <item x="8403"/>
        <item x="6190"/>
        <item x="24962"/>
        <item x="60123"/>
        <item x="22376"/>
        <item x="48840"/>
        <item x="46441"/>
        <item x="17593"/>
        <item x="12230"/>
        <item x="44644"/>
        <item x="57417"/>
        <item x="35250"/>
        <item x="45109"/>
        <item x="32585"/>
        <item x="16912"/>
        <item x="3724"/>
        <item x="11155"/>
        <item x="44668"/>
        <item x="42329"/>
        <item x="20788"/>
        <item x="16155"/>
        <item x="5210"/>
        <item x="54288"/>
        <item x="27658"/>
        <item x="46440"/>
        <item x="56911"/>
        <item x="49163"/>
        <item x="60018"/>
        <item x="50593"/>
        <item x="33602"/>
        <item x="63107"/>
        <item x="11094"/>
        <item x="41213"/>
        <item x="34754"/>
        <item x="37957"/>
        <item x="46543"/>
        <item x="4983"/>
        <item x="51837"/>
        <item x="7310"/>
        <item x="22773"/>
        <item x="49244"/>
        <item x="1693"/>
        <item x="13747"/>
        <item x="32934"/>
        <item x="36967"/>
        <item x="26529"/>
        <item x="11393"/>
        <item x="5374"/>
        <item x="22205"/>
        <item x="22582"/>
        <item x="38241"/>
        <item x="11234"/>
        <item x="59031"/>
        <item x="57989"/>
        <item x="36739"/>
        <item x="51700"/>
        <item x="48857"/>
        <item x="59053"/>
        <item x="17435"/>
        <item x="51282"/>
        <item x="33315"/>
        <item x="18316"/>
        <item x="55854"/>
        <item x="46365"/>
        <item x="34371"/>
        <item x="26039"/>
        <item x="29967"/>
        <item x="17438"/>
        <item x="12879"/>
        <item x="13652"/>
        <item x="62010"/>
        <item x="23580"/>
        <item x="40772"/>
        <item x="13804"/>
        <item x="14427"/>
        <item x="61244"/>
        <item x="17526"/>
        <item x="13816"/>
        <item x="21123"/>
        <item x="62031"/>
        <item x="34395"/>
        <item x="22472"/>
        <item x="14394"/>
        <item x="39099"/>
        <item x="26017"/>
        <item x="27598"/>
        <item x="57838"/>
        <item x="42775"/>
        <item x="49597"/>
        <item x="33060"/>
        <item x="36945"/>
        <item x="5235"/>
        <item x="32386"/>
        <item x="9447"/>
        <item x="8960"/>
        <item x="33226"/>
        <item x="9227"/>
        <item x="51724"/>
        <item x="15542"/>
        <item x="25136"/>
        <item x="25915"/>
        <item x="44995"/>
        <item x="57526"/>
        <item x="43094"/>
        <item x="24079"/>
        <item x="31373"/>
        <item x="56400"/>
        <item x="47537"/>
        <item x="34547"/>
        <item x="34143"/>
        <item x="59404"/>
        <item x="35241"/>
        <item x="45720"/>
        <item x="37896"/>
        <item x="36464"/>
        <item x="20193"/>
        <item x="7594"/>
        <item x="12232"/>
        <item x="41317"/>
        <item x="95"/>
        <item x="11932"/>
        <item x="19742"/>
        <item x="55285"/>
        <item x="39785"/>
        <item x="14099"/>
        <item x="2615"/>
        <item x="23776"/>
        <item x="45387"/>
        <item x="51472"/>
        <item x="37735"/>
        <item x="45512"/>
        <item x="3247"/>
        <item x="50439"/>
        <item x="37378"/>
        <item x="61433"/>
        <item x="2988"/>
        <item x="7800"/>
        <item x="22117"/>
        <item x="41832"/>
        <item x="2124"/>
        <item x="7014"/>
        <item x="17957"/>
        <item x="54243"/>
        <item x="35664"/>
        <item x="35315"/>
        <item x="62172"/>
        <item x="41006"/>
        <item x="13031"/>
        <item x="46020"/>
        <item x="6131"/>
        <item x="46107"/>
        <item x="53607"/>
        <item x="19581"/>
        <item x="45330"/>
        <item x="54640"/>
        <item x="14940"/>
        <item x="41064"/>
        <item x="33571"/>
        <item x="42938"/>
        <item x="14377"/>
        <item x="10710"/>
        <item x="54830"/>
        <item x="48546"/>
        <item x="24983"/>
        <item x="3202"/>
        <item x="1318"/>
        <item x="3169"/>
        <item x="24455"/>
        <item x="44609"/>
        <item x="51071"/>
        <item x="44278"/>
        <item x="17841"/>
        <item x="19238"/>
        <item x="53797"/>
        <item x="17"/>
        <item x="36305"/>
        <item x="20970"/>
        <item x="41971"/>
        <item x="35847"/>
        <item x="16437"/>
        <item x="28190"/>
        <item x="29553"/>
        <item x="20896"/>
        <item x="34229"/>
        <item x="37071"/>
        <item x="58670"/>
        <item x="4972"/>
        <item x="47934"/>
        <item x="3118"/>
        <item x="46031"/>
        <item x="53431"/>
        <item x="1607"/>
        <item x="27832"/>
        <item x="22201"/>
        <item x="33454"/>
        <item x="43772"/>
        <item x="23846"/>
        <item x="62707"/>
        <item x="28286"/>
        <item x="28562"/>
        <item x="46000"/>
        <item x="59782"/>
        <item x="54173"/>
        <item x="10656"/>
        <item x="46362"/>
        <item x="12383"/>
        <item x="20937"/>
        <item x="58322"/>
        <item x="19232"/>
        <item x="4356"/>
        <item x="30336"/>
        <item x="58659"/>
        <item x="42716"/>
        <item x="23148"/>
        <item x="34266"/>
        <item x="25997"/>
        <item x="13970"/>
        <item x="54004"/>
        <item x="19848"/>
        <item x="18204"/>
        <item x="62824"/>
        <item x="36393"/>
        <item x="57770"/>
        <item x="24472"/>
        <item x="19971"/>
        <item x="59113"/>
        <item x="19817"/>
        <item x="5484"/>
        <item x="37223"/>
        <item x="30054"/>
        <item x="43350"/>
        <item x="25912"/>
        <item x="55270"/>
        <item x="55821"/>
        <item x="37784"/>
        <item x="1591"/>
        <item x="4403"/>
        <item x="62251"/>
        <item x="51347"/>
        <item x="56582"/>
        <item x="60850"/>
        <item x="30837"/>
        <item x="46535"/>
        <item x="7154"/>
        <item x="4583"/>
        <item x="16779"/>
        <item x="32821"/>
        <item x="58447"/>
        <item x="56954"/>
        <item x="5682"/>
        <item x="1161"/>
        <item x="11403"/>
        <item x="46432"/>
        <item x="63510"/>
        <item x="28991"/>
        <item x="28532"/>
        <item x="55597"/>
        <item x="10881"/>
        <item x="15461"/>
        <item x="15395"/>
        <item x="29511"/>
        <item x="24382"/>
        <item x="55833"/>
        <item x="41461"/>
        <item x="58187"/>
        <item x="9506"/>
        <item x="56873"/>
        <item x="26162"/>
        <item x="40438"/>
        <item x="46553"/>
        <item x="11836"/>
        <item x="9544"/>
        <item x="31340"/>
        <item x="16883"/>
        <item x="62100"/>
        <item x="502"/>
        <item x="51975"/>
        <item x="28402"/>
        <item x="26386"/>
        <item x="2250"/>
        <item x="37121"/>
        <item x="51600"/>
        <item x="37221"/>
        <item x="11652"/>
        <item x="17076"/>
        <item x="30008"/>
        <item x="45967"/>
        <item x="48693"/>
        <item x="25811"/>
        <item x="42010"/>
        <item x="60074"/>
        <item x="13100"/>
        <item x="41532"/>
        <item x="10997"/>
        <item x="15898"/>
        <item x="29777"/>
        <item x="52603"/>
        <item x="12956"/>
        <item x="59625"/>
        <item x="3711"/>
        <item x="58280"/>
        <item x="57398"/>
        <item x="41974"/>
        <item x="8602"/>
        <item x="58286"/>
        <item x="44642"/>
        <item x="59996"/>
        <item x="20685"/>
        <item x="4402"/>
        <item x="25281"/>
        <item x="53356"/>
        <item x="30707"/>
        <item x="37569"/>
        <item x="60879"/>
        <item x="45729"/>
        <item x="55400"/>
        <item x="51633"/>
        <item x="51391"/>
        <item x="10251"/>
        <item x="3193"/>
        <item x="30078"/>
        <item x="2403"/>
        <item x="30810"/>
        <item x="37841"/>
        <item x="4673"/>
        <item x="39121"/>
        <item x="13153"/>
        <item x="35271"/>
        <item x="37094"/>
        <item x="39900"/>
        <item x="22036"/>
        <item x="28494"/>
        <item x="34434"/>
        <item x="57154"/>
        <item x="43194"/>
        <item x="11669"/>
        <item x="38953"/>
        <item x="51014"/>
        <item x="45261"/>
        <item x="59161"/>
        <item x="29064"/>
        <item x="6438"/>
        <item x="9757"/>
        <item x="29513"/>
        <item x="50100"/>
        <item x="54270"/>
        <item x="57007"/>
        <item x="59739"/>
        <item x="45229"/>
        <item x="6464"/>
        <item x="41898"/>
        <item x="53981"/>
        <item x="33189"/>
        <item x="25453"/>
        <item x="46926"/>
        <item x="26828"/>
        <item x="50362"/>
        <item x="19432"/>
        <item x="56229"/>
        <item x="59751"/>
        <item x="15440"/>
        <item x="30223"/>
        <item x="18385"/>
        <item x="4600"/>
        <item x="1310"/>
        <item x="43404"/>
        <item x="52180"/>
        <item x="45178"/>
        <item x="56322"/>
        <item x="27514"/>
        <item x="15552"/>
        <item x="54520"/>
        <item x="2380"/>
        <item x="25263"/>
        <item x="37994"/>
        <item x="10118"/>
        <item x="32681"/>
        <item x="59111"/>
        <item x="39302"/>
        <item x="34078"/>
        <item x="56331"/>
        <item x="16897"/>
        <item x="12396"/>
        <item x="43177"/>
        <item x="28276"/>
        <item x="45898"/>
        <item x="5176"/>
        <item x="22192"/>
        <item x="59801"/>
        <item x="62490"/>
        <item x="14997"/>
        <item x="18759"/>
        <item x="34600"/>
        <item x="18170"/>
        <item x="27285"/>
        <item x="25384"/>
        <item x="28198"/>
        <item x="45437"/>
        <item x="14057"/>
        <item x="10628"/>
        <item x="49266"/>
        <item x="11122"/>
        <item x="40994"/>
        <item x="14826"/>
        <item x="53022"/>
        <item x="1111"/>
        <item x="4992"/>
        <item x="7306"/>
        <item x="10141"/>
        <item x="16676"/>
        <item x="40193"/>
        <item x="32182"/>
        <item x="5611"/>
        <item x="62635"/>
        <item x="3707"/>
        <item x="52438"/>
        <item x="26602"/>
        <item x="20369"/>
        <item x="51492"/>
        <item x="37316"/>
        <item x="10624"/>
        <item x="36213"/>
        <item x="21054"/>
        <item x="26323"/>
        <item x="13752"/>
        <item x="55089"/>
        <item x="487"/>
        <item x="39354"/>
        <item x="31631"/>
        <item x="36310"/>
        <item x="52735"/>
        <item x="37067"/>
        <item x="31031"/>
        <item x="23427"/>
        <item x="4191"/>
        <item x="42024"/>
        <item x="44203"/>
        <item x="17862"/>
        <item x="41956"/>
        <item x="55766"/>
        <item x="61232"/>
        <item x="13638"/>
        <item x="42519"/>
        <item x="24335"/>
        <item x="49619"/>
        <item x="30466"/>
        <item x="41400"/>
        <item x="30780"/>
        <item x="34381"/>
        <item x="12644"/>
        <item x="12567"/>
        <item x="57178"/>
        <item x="60314"/>
        <item x="42493"/>
        <item x="39198"/>
        <item x="10614"/>
        <item x="31125"/>
        <item x="29925"/>
        <item x="44607"/>
        <item x="15772"/>
        <item x="28446"/>
        <item x="23919"/>
        <item x="15284"/>
        <item x="12764"/>
        <item x="44932"/>
        <item x="47520"/>
        <item x="48443"/>
        <item x="17552"/>
        <item x="61605"/>
        <item x="3977"/>
        <item x="10052"/>
        <item x="4853"/>
        <item x="36968"/>
        <item x="8754"/>
        <item x="47828"/>
        <item x="54567"/>
        <item x="26428"/>
        <item x="55395"/>
        <item x="36642"/>
        <item x="62255"/>
        <item x="38740"/>
        <item x="18184"/>
        <item x="19534"/>
        <item x="33793"/>
        <item x="54835"/>
        <item x="36242"/>
        <item x="27693"/>
        <item x="7984"/>
        <item x="33180"/>
        <item x="56881"/>
        <item x="17849"/>
        <item x="52743"/>
        <item x="7084"/>
        <item x="31638"/>
        <item x="30288"/>
        <item x="8904"/>
        <item x="60250"/>
        <item x="46361"/>
        <item x="58940"/>
        <item x="61678"/>
        <item x="42726"/>
        <item x="23413"/>
        <item x="17774"/>
        <item x="18291"/>
        <item x="24013"/>
        <item x="28989"/>
        <item x="5059"/>
        <item x="62181"/>
        <item x="8117"/>
        <item x="17765"/>
        <item x="3673"/>
        <item x="39186"/>
        <item x="38630"/>
        <item x="61853"/>
        <item x="11963"/>
        <item x="54860"/>
        <item x="22971"/>
        <item x="17148"/>
        <item x="27042"/>
        <item x="53747"/>
        <item x="25979"/>
        <item x="52571"/>
        <item x="59134"/>
        <item x="59963"/>
        <item x="60712"/>
        <item x="49024"/>
        <item x="60325"/>
        <item x="25008"/>
        <item x="58535"/>
        <item x="17731"/>
        <item x="39240"/>
        <item x="63117"/>
        <item x="60305"/>
        <item x="48195"/>
        <item x="14966"/>
        <item x="33020"/>
        <item x="61148"/>
        <item x="36428"/>
        <item x="39206"/>
        <item x="62892"/>
        <item x="45210"/>
        <item x="31675"/>
        <item x="4970"/>
        <item x="9023"/>
        <item x="7807"/>
        <item x="34993"/>
        <item x="36555"/>
        <item x="17631"/>
        <item x="39181"/>
        <item x="40397"/>
        <item x="37573"/>
        <item x="16834"/>
        <item x="42605"/>
        <item x="55124"/>
        <item x="55839"/>
        <item x="49705"/>
        <item x="34366"/>
        <item x="43921"/>
        <item x="16717"/>
        <item x="38832"/>
        <item x="47192"/>
        <item x="19773"/>
        <item x="56289"/>
        <item x="17900"/>
        <item x="27460"/>
        <item x="31311"/>
        <item x="48149"/>
        <item x="53057"/>
        <item x="21560"/>
        <item x="14686"/>
        <item x="5981"/>
        <item x="1193"/>
        <item x="29329"/>
        <item x="45335"/>
        <item x="49000"/>
        <item x="43825"/>
        <item x="44829"/>
        <item x="8830"/>
        <item x="43690"/>
        <item x="36204"/>
        <item x="38552"/>
        <item x="2385"/>
        <item x="36547"/>
        <item x="16034"/>
        <item x="5126"/>
        <item x="27114"/>
        <item x="13046"/>
        <item x="24051"/>
        <item x="39943"/>
        <item x="47024"/>
        <item x="40737"/>
        <item x="45081"/>
        <item x="45508"/>
        <item x="2290"/>
        <item x="32494"/>
        <item x="48724"/>
        <item x="51193"/>
        <item x="4305"/>
        <item x="59558"/>
        <item x="10367"/>
        <item x="97"/>
        <item x="61817"/>
        <item x="1725"/>
        <item x="16051"/>
        <item x="39336"/>
        <item x="25177"/>
        <item x="57859"/>
        <item x="29781"/>
        <item x="9936"/>
        <item x="46960"/>
        <item x="27166"/>
        <item x="37286"/>
        <item x="16404"/>
        <item x="37816"/>
        <item x="34572"/>
        <item x="38790"/>
        <item x="42591"/>
        <item x="19400"/>
        <item x="50903"/>
        <item x="20962"/>
        <item x="49486"/>
        <item x="62227"/>
        <item x="39544"/>
        <item x="49656"/>
        <item x="9423"/>
        <item x="62316"/>
        <item x="53957"/>
        <item x="56858"/>
        <item x="26709"/>
        <item x="31564"/>
        <item x="18402"/>
        <item x="48763"/>
        <item x="6472"/>
        <item x="39377"/>
        <item x="11011"/>
        <item x="5031"/>
        <item x="40141"/>
        <item x="11092"/>
        <item x="40434"/>
        <item x="24530"/>
        <item x="26722"/>
        <item x="6809"/>
        <item x="20895"/>
        <item x="1882"/>
        <item x="47530"/>
        <item x="51140"/>
        <item x="15459"/>
        <item x="28761"/>
        <item x="22884"/>
        <item x="47643"/>
        <item x="21678"/>
        <item x="21308"/>
        <item x="56586"/>
        <item x="56049"/>
        <item x="21168"/>
        <item x="32828"/>
        <item x="47345"/>
        <item x="39801"/>
        <item x="44220"/>
        <item x="10834"/>
        <item x="40107"/>
        <item x="62702"/>
        <item x="40741"/>
        <item x="56483"/>
        <item x="56312"/>
        <item x="31722"/>
        <item x="57272"/>
        <item x="5427"/>
        <item x="5084"/>
        <item x="23424"/>
        <item x="1555"/>
        <item x="55333"/>
        <item x="34461"/>
        <item x="26338"/>
        <item x="20740"/>
        <item x="22902"/>
        <item x="336"/>
        <item x="29663"/>
        <item x="45149"/>
        <item x="2299"/>
        <item x="28219"/>
        <item x="16080"/>
        <item x="56767"/>
        <item x="30961"/>
        <item x="21284"/>
        <item x="32952"/>
        <item x="55962"/>
        <item x="24104"/>
        <item x="42183"/>
        <item x="46493"/>
        <item x="17861"/>
        <item x="59488"/>
        <item x="24662"/>
        <item x="10841"/>
        <item x="26013"/>
        <item x="46668"/>
        <item x="4797"/>
        <item x="35835"/>
        <item x="29386"/>
        <item x="3122"/>
        <item x="11653"/>
        <item x="57464"/>
        <item x="39732"/>
        <item x="38549"/>
        <item x="15489"/>
        <item x="17591"/>
        <item x="13702"/>
        <item x="3192"/>
        <item x="2453"/>
        <item x="36466"/>
        <item x="27865"/>
        <item x="30695"/>
        <item x="5629"/>
        <item x="12270"/>
        <item x="60209"/>
        <item x="20349"/>
        <item x="3651"/>
        <item x="13427"/>
        <item x="47713"/>
        <item x="33105"/>
        <item x="22558"/>
        <item x="27607"/>
        <item x="62722"/>
        <item x="50021"/>
        <item x="43122"/>
        <item x="35336"/>
        <item x="60151"/>
        <item x="21626"/>
        <item x="14401"/>
        <item x="2812"/>
        <item x="6745"/>
        <item x="25471"/>
        <item x="63485"/>
        <item x="14236"/>
        <item x="6236"/>
        <item x="16571"/>
        <item x="42503"/>
        <item x="21328"/>
        <item x="38275"/>
        <item x="35939"/>
        <item x="34075"/>
        <item x="10270"/>
        <item x="13538"/>
        <item x="61778"/>
        <item x="44833"/>
        <item x="62270"/>
        <item x="9013"/>
        <item x="10140"/>
        <item x="54398"/>
        <item x="43881"/>
        <item x="19321"/>
        <item x="35138"/>
        <item x="55966"/>
        <item x="25789"/>
        <item x="25153"/>
        <item x="3814"/>
        <item x="33575"/>
        <item x="18026"/>
        <item x="57147"/>
        <item x="9818"/>
        <item x="12405"/>
        <item x="49611"/>
        <item x="9765"/>
        <item x="5258"/>
        <item x="18448"/>
        <item x="36655"/>
        <item x="50225"/>
        <item x="8765"/>
        <item x="46480"/>
        <item x="36592"/>
        <item x="39006"/>
        <item x="13570"/>
        <item x="57983"/>
        <item x="15735"/>
        <item x="57211"/>
        <item x="57557"/>
        <item x="2457"/>
        <item x="751"/>
        <item x="32371"/>
        <item x="17561"/>
        <item x="46108"/>
        <item x="25911"/>
        <item x="46633"/>
        <item x="22092"/>
        <item x="26347"/>
        <item x="697"/>
        <item x="63312"/>
        <item x="39515"/>
        <item x="3083"/>
        <item x="19804"/>
        <item x="58766"/>
        <item x="8562"/>
        <item x="55205"/>
        <item x="7529"/>
        <item x="62266"/>
        <item x="5531"/>
        <item x="19028"/>
        <item x="27959"/>
        <item x="186"/>
        <item x="16865"/>
        <item x="55405"/>
        <item x="56890"/>
        <item x="34451"/>
        <item x="2828"/>
        <item x="33232"/>
        <item x="16512"/>
        <item x="14737"/>
        <item x="46380"/>
        <item x="63014"/>
        <item x="38830"/>
        <item x="49146"/>
        <item x="26079"/>
        <item x="8882"/>
        <item x="45313"/>
        <item x="48237"/>
        <item x="4954"/>
        <item x="42995"/>
        <item x="43021"/>
        <item x="2003"/>
        <item x="6650"/>
        <item x="42470"/>
        <item x="38343"/>
        <item x="2043"/>
        <item x="45517"/>
        <item x="42737"/>
        <item x="4661"/>
        <item x="36001"/>
        <item x="50482"/>
        <item x="43232"/>
        <item x="59740"/>
        <item x="50277"/>
        <item x="38513"/>
        <item x="28104"/>
        <item x="41795"/>
        <item x="26617"/>
        <item x="23888"/>
        <item x="46392"/>
        <item x="37856"/>
        <item x="505"/>
        <item x="45986"/>
        <item x="42817"/>
        <item x="47291"/>
        <item x="32774"/>
        <item x="59245"/>
        <item x="15268"/>
        <item x="51355"/>
        <item x="38028"/>
        <item x="63461"/>
        <item x="25894"/>
        <item x="16925"/>
        <item x="53876"/>
        <item x="25814"/>
        <item x="50341"/>
        <item x="36524"/>
        <item x="24098"/>
        <item x="26012"/>
        <item x="60013"/>
        <item x="28307"/>
        <item x="29974"/>
        <item x="1300"/>
        <item x="15081"/>
        <item x="5179"/>
        <item x="22466"/>
        <item x="28350"/>
        <item x="56419"/>
        <item x="58176"/>
        <item x="58392"/>
        <item x="23714"/>
        <item x="7898"/>
        <item x="6216"/>
        <item x="61274"/>
        <item x="55183"/>
        <item x="599"/>
        <item x="44597"/>
        <item x="49297"/>
        <item x="11136"/>
        <item x="5506"/>
        <item x="48496"/>
        <item x="29623"/>
        <item x="45472"/>
        <item x="25129"/>
        <item x="7492"/>
        <item x="21008"/>
        <item x="9836"/>
        <item x="26464"/>
        <item x="31234"/>
        <item x="55756"/>
        <item x="40454"/>
        <item x="11680"/>
        <item x="48584"/>
        <item x="29377"/>
        <item x="38071"/>
        <item x="35041"/>
        <item x="12343"/>
        <item x="7089"/>
        <item x="2479"/>
        <item x="44377"/>
        <item x="20458"/>
        <item x="54472"/>
        <item x="55941"/>
        <item x="57669"/>
        <item x="864"/>
        <item x="22622"/>
        <item x="39325"/>
        <item x="54318"/>
        <item x="23944"/>
        <item x="60166"/>
        <item x="20219"/>
        <item x="42932"/>
        <item x="10845"/>
        <item x="26340"/>
        <item x="39247"/>
        <item x="10626"/>
        <item x="2628"/>
        <item x="57360"/>
        <item x="52890"/>
        <item x="26643"/>
        <item x="36329"/>
        <item x="25341"/>
        <item x="59927"/>
        <item x="22754"/>
        <item x="58025"/>
        <item x="52435"/>
        <item x="59825"/>
        <item x="48990"/>
        <item x="10136"/>
        <item x="4331"/>
        <item x="32021"/>
        <item x="44735"/>
        <item x="44551"/>
        <item x="6494"/>
        <item x="49273"/>
        <item x="35431"/>
        <item x="50853"/>
        <item x="40837"/>
        <item x="53255"/>
        <item x="53143"/>
        <item x="37936"/>
        <item x="36338"/>
        <item x="12106"/>
        <item x="10531"/>
        <item x="6698"/>
        <item x="35453"/>
        <item x="31514"/>
        <item x="24985"/>
        <item x="61892"/>
        <item x="22330"/>
        <item x="40054"/>
        <item x="54014"/>
        <item x="7142"/>
        <item x="12182"/>
        <item x="8813"/>
        <item x="25863"/>
        <item x="15835"/>
        <item x="33470"/>
        <item x="12865"/>
        <item x="32718"/>
        <item x="34983"/>
        <item x="14660"/>
        <item x="5951"/>
        <item x="46229"/>
        <item x="8531"/>
        <item x="3792"/>
        <item x="51892"/>
        <item x="61196"/>
        <item x="29267"/>
        <item x="45610"/>
        <item x="13661"/>
        <item x="10776"/>
        <item x="26734"/>
        <item x="29351"/>
        <item x="30052"/>
        <item x="42910"/>
        <item x="26928"/>
        <item x="29427"/>
        <item x="37991"/>
        <item x="45687"/>
        <item x="51902"/>
        <item x="50062"/>
        <item x="20743"/>
        <item x="8834"/>
        <item x="53962"/>
        <item x="31073"/>
        <item x="54715"/>
        <item x="20683"/>
        <item x="11244"/>
        <item x="45438"/>
        <item x="35422"/>
        <item x="13656"/>
        <item x="18998"/>
        <item x="41701"/>
        <item x="29425"/>
        <item x="61820"/>
        <item x="31202"/>
        <item x="24651"/>
        <item x="2088"/>
        <item x="46263"/>
        <item x="35989"/>
        <item x="23960"/>
        <item x="11323"/>
        <item x="59617"/>
        <item x="55429"/>
        <item x="46041"/>
        <item x="13420"/>
        <item x="48876"/>
        <item x="19510"/>
        <item x="15103"/>
        <item x="47212"/>
        <item x="16965"/>
        <item x="49410"/>
        <item x="10326"/>
        <item x="4856"/>
        <item x="33820"/>
        <item x="48634"/>
        <item x="46806"/>
        <item x="34812"/>
        <item x="32531"/>
        <item x="449"/>
        <item x="14884"/>
        <item x="26210"/>
        <item x="729"/>
        <item x="50098"/>
        <item x="37317"/>
        <item x="27679"/>
        <item x="9100"/>
        <item x="9621"/>
        <item x="29938"/>
        <item x="53625"/>
        <item x="11803"/>
        <item x="21239"/>
        <item x="14188"/>
        <item x="30067"/>
        <item x="28471"/>
        <item x="23607"/>
        <item x="17656"/>
        <item x="31679"/>
        <item x="48091"/>
        <item x="60409"/>
        <item x="1703"/>
        <item x="183"/>
        <item x="39724"/>
        <item x="640"/>
        <item x="63501"/>
        <item x="53709"/>
        <item x="61559"/>
        <item x="15572"/>
        <item x="29876"/>
        <item x="57810"/>
        <item x="62539"/>
        <item x="47889"/>
        <item x="60891"/>
        <item x="34834"/>
        <item x="27058"/>
        <item x="18877"/>
        <item x="23541"/>
        <item x="40524"/>
        <item x="25552"/>
        <item x="56262"/>
        <item x="51158"/>
        <item x="7448"/>
        <item x="8225"/>
        <item x="6429"/>
        <item x="20654"/>
        <item x="22105"/>
        <item x="34534"/>
        <item x="7256"/>
        <item x="58548"/>
        <item x="44632"/>
        <item x="35813"/>
        <item x="44830"/>
        <item x="62917"/>
        <item x="15417"/>
        <item x="62104"/>
        <item x="21885"/>
        <item x="1921"/>
        <item x="54992"/>
        <item x="60220"/>
        <item x="39556"/>
        <item x="2014"/>
        <item x="13846"/>
        <item x="34314"/>
        <item x="20476"/>
        <item x="46800"/>
        <item x="25680"/>
        <item x="57664"/>
        <item x="26052"/>
        <item x="54150"/>
        <item x="44628"/>
        <item x="55717"/>
        <item x="55190"/>
        <item x="42289"/>
        <item x="32263"/>
        <item x="6530"/>
        <item x="59834"/>
        <item x="39446"/>
        <item x="12629"/>
        <item x="56828"/>
        <item x="12002"/>
        <item x="31709"/>
        <item x="53672"/>
        <item x="27595"/>
        <item x="44767"/>
        <item x="49344"/>
        <item x="53419"/>
        <item x="47283"/>
        <item x="27370"/>
        <item x="43794"/>
        <item x="57404"/>
        <item x="47533"/>
        <item x="14953"/>
        <item x="22776"/>
        <item x="34041"/>
        <item x="38476"/>
        <item x="3032"/>
        <item x="56249"/>
        <item x="45443"/>
        <item x="54191"/>
        <item x="29737"/>
        <item x="62990"/>
        <item x="18266"/>
        <item x="45921"/>
        <item x="54918"/>
        <item x="59726"/>
        <item x="12162"/>
        <item x="1448"/>
        <item x="1729"/>
        <item x="34268"/>
        <item x="60100"/>
        <item x="58376"/>
        <item x="16496"/>
        <item x="62862"/>
        <item x="12698"/>
        <item x="11260"/>
        <item x="19414"/>
        <item x="25424"/>
        <item x="17271"/>
        <item x="22288"/>
        <item x="25561"/>
        <item x="3006"/>
        <item x="8452"/>
        <item x="6063"/>
        <item x="25609"/>
        <item x="43718"/>
        <item x="52565"/>
        <item x="20744"/>
        <item x="8714"/>
        <item x="25238"/>
        <item x="25764"/>
        <item x="22993"/>
        <item x="11337"/>
        <item x="15291"/>
        <item x="29843"/>
        <item x="34154"/>
        <item x="22848"/>
        <item x="53404"/>
        <item x="40123"/>
        <item x="47631"/>
        <item x="61082"/>
        <item x="33057"/>
        <item x="27582"/>
        <item x="60056"/>
        <item x="5038"/>
        <item x="25464"/>
        <item x="26212"/>
        <item x="57942"/>
        <item x="26642"/>
        <item x="6267"/>
        <item x="5925"/>
        <item x="2707"/>
        <item x="27908"/>
        <item x="50614"/>
        <item x="58740"/>
        <item x="57943"/>
        <item x="56258"/>
        <item x="15675"/>
        <item x="45190"/>
        <item x="18881"/>
        <item x="61033"/>
        <item x="7694"/>
        <item x="24736"/>
        <item x="8633"/>
        <item x="27930"/>
        <item x="1391"/>
        <item x="45587"/>
        <item x="43710"/>
        <item x="32815"/>
        <item x="18711"/>
        <item x="1858"/>
        <item x="36743"/>
        <item x="8025"/>
        <item x="63558"/>
        <item x="8977"/>
        <item x="46092"/>
        <item x="62092"/>
        <item x="6792"/>
        <item x="36688"/>
        <item x="686"/>
        <item x="8964"/>
        <item x="19437"/>
        <item x="14579"/>
        <item x="48904"/>
        <item x="20598"/>
        <item x="26945"/>
        <item x="12647"/>
        <item x="56682"/>
        <item x="50432"/>
        <item x="7922"/>
        <item x="26471"/>
        <item x="34150"/>
        <item x="46567"/>
        <item x="103"/>
        <item x="46549"/>
        <item x="45635"/>
        <item x="63122"/>
        <item x="10558"/>
        <item x="60892"/>
        <item x="8172"/>
        <item x="62743"/>
        <item x="41094"/>
        <item x="37797"/>
        <item x="41718"/>
        <item x="15122"/>
        <item x="6150"/>
        <item x="11587"/>
        <item x="16114"/>
        <item x="29256"/>
        <item x="7189"/>
        <item x="36510"/>
        <item x="45223"/>
        <item x="22855"/>
        <item x="42345"/>
        <item x="12359"/>
        <item x="14718"/>
        <item x="56529"/>
        <item x="32086"/>
        <item x="38541"/>
        <item x="18478"/>
        <item x="15278"/>
        <item x="61694"/>
        <item x="33658"/>
        <item x="37718"/>
        <item x="29459"/>
        <item x="17117"/>
        <item x="4927"/>
        <item x="14675"/>
        <item x="7855"/>
        <item x="26942"/>
        <item x="33638"/>
        <item x="16701"/>
        <item x="29896"/>
        <item x="39228"/>
        <item x="40882"/>
        <item x="16589"/>
        <item x="52275"/>
        <item x="10803"/>
        <item x="30584"/>
        <item x="32625"/>
        <item x="18330"/>
        <item x="49762"/>
        <item x="56711"/>
        <item x="16170"/>
        <item x="30665"/>
        <item x="57336"/>
        <item x="31792"/>
        <item x="45717"/>
        <item x="35477"/>
        <item x="8673"/>
        <item x="28611"/>
        <item x="12982"/>
        <item x="32236"/>
        <item x="46439"/>
        <item x="37000"/>
        <item x="48366"/>
        <item x="46030"/>
        <item x="9416"/>
        <item x="12350"/>
        <item x="57760"/>
        <item x="6531"/>
        <item x="52902"/>
        <item x="59924"/>
        <item x="29541"/>
        <item x="4098"/>
        <item x="51450"/>
        <item x="2116"/>
        <item x="9469"/>
        <item x="54785"/>
        <item x="53006"/>
        <item x="54437"/>
        <item x="53934"/>
        <item x="41107"/>
        <item x="63039"/>
        <item x="59994"/>
        <item x="55689"/>
        <item x="44868"/>
        <item x="6483"/>
        <item x="14664"/>
        <item x="12354"/>
        <item x="28907"/>
        <item x="21456"/>
        <item x="17655"/>
        <item x="55462"/>
        <item x="55846"/>
        <item x="32864"/>
        <item x="4482"/>
        <item x="41212"/>
        <item x="48180"/>
        <item x="39708"/>
        <item x="170"/>
        <item x="55735"/>
        <item x="39202"/>
        <item x="57842"/>
        <item x="7666"/>
        <item x="52567"/>
        <item x="331"/>
        <item x="14973"/>
        <item x="8149"/>
        <item x="39702"/>
        <item x="58671"/>
        <item x="63511"/>
        <item x="52642"/>
        <item x="36654"/>
        <item x="39223"/>
        <item x="47516"/>
        <item x="40122"/>
        <item x="37942"/>
        <item x="11681"/>
        <item x="48785"/>
        <item x="38376"/>
        <item x="43960"/>
        <item x="5833"/>
        <item x="54326"/>
        <item x="17344"/>
        <item x="13279"/>
        <item x="63136"/>
        <item x="52357"/>
        <item x="46712"/>
        <item x="39433"/>
        <item x="49957"/>
        <item x="62306"/>
        <item x="45257"/>
        <item x="24409"/>
        <item x="21798"/>
        <item x="11439"/>
        <item x="27546"/>
        <item x="28456"/>
        <item x="61999"/>
        <item x="59891"/>
        <item x="39488"/>
        <item x="59273"/>
        <item x="21516"/>
        <item x="49465"/>
        <item x="37474"/>
        <item x="62724"/>
        <item x="47693"/>
        <item x="44164"/>
        <item x="55528"/>
        <item x="58291"/>
        <item x="16113"/>
        <item x="60541"/>
        <item x="25739"/>
        <item x="32215"/>
        <item x="37626"/>
        <item x="19580"/>
        <item x="4903"/>
        <item x="15292"/>
        <item x="33766"/>
        <item x="48737"/>
        <item x="13271"/>
        <item x="21782"/>
        <item x="7308"/>
        <item x="46290"/>
        <item x="22789"/>
        <item x="60117"/>
        <item x="22970"/>
        <item x="13314"/>
        <item x="12987"/>
        <item x="88"/>
        <item x="35181"/>
        <item x="24035"/>
        <item x="31567"/>
        <item x="35825"/>
        <item x="62110"/>
        <item x="5208"/>
        <item x="25089"/>
        <item x="44714"/>
        <item x="75"/>
        <item x="39539"/>
        <item x="20808"/>
        <item x="26701"/>
        <item x="48781"/>
        <item x="61888"/>
        <item x="46270"/>
        <item x="9027"/>
        <item x="14476"/>
        <item x="32218"/>
        <item x="43670"/>
        <item x="54440"/>
        <item x="35782"/>
        <item x="61115"/>
        <item x="49557"/>
        <item x="20254"/>
        <item x="60284"/>
        <item x="55263"/>
        <item x="59971"/>
        <item x="39832"/>
        <item x="19516"/>
        <item x="4067"/>
        <item x="31507"/>
        <item x="30"/>
        <item x="10548"/>
        <item x="662"/>
        <item x="50007"/>
        <item x="46331"/>
        <item x="56689"/>
        <item x="32666"/>
        <item x="23692"/>
        <item x="18851"/>
        <item x="21854"/>
        <item x="41479"/>
        <item x="26304"/>
        <item x="51169"/>
        <item x="21796"/>
        <item x="11965"/>
        <item x="17799"/>
        <item x="36086"/>
        <item x="43856"/>
        <item x="8083"/>
        <item x="54791"/>
        <item x="783"/>
        <item x="44674"/>
        <item x="37459"/>
        <item x="16690"/>
        <item x="4224"/>
        <item x="24407"/>
        <item x="53411"/>
        <item x="59338"/>
        <item x="59030"/>
        <item x="28549"/>
        <item x="50679"/>
        <item x="25812"/>
        <item x="4228"/>
        <item x="61402"/>
        <item x="33545"/>
        <item x="49991"/>
        <item x="27372"/>
        <item x="10045"/>
        <item x="19018"/>
        <item x="33193"/>
        <item x="54893"/>
        <item x="41440"/>
        <item x="59570"/>
        <item x="15777"/>
        <item x="30582"/>
        <item x="34144"/>
        <item x="13438"/>
        <item x="7656"/>
        <item x="19026"/>
        <item x="20871"/>
        <item x="31856"/>
        <item x="17420"/>
        <item x="29502"/>
        <item x="24533"/>
        <item x="15741"/>
        <item x="318"/>
        <item x="59351"/>
        <item x="15548"/>
        <item x="41224"/>
        <item x="25403"/>
        <item x="7409"/>
        <item x="22672"/>
        <item x="3771"/>
        <item x="63441"/>
        <item x="23094"/>
        <item x="24440"/>
        <item x="27805"/>
        <item x="55062"/>
        <item x="59210"/>
        <item x="14203"/>
        <item x="31831"/>
        <item x="23925"/>
        <item x="13356"/>
        <item x="51610"/>
        <item x="21901"/>
        <item x="9970"/>
        <item x="19463"/>
        <item x="31163"/>
        <item x="54266"/>
        <item x="32559"/>
        <item x="60210"/>
        <item x="9391"/>
        <item x="27922"/>
        <item x="2315"/>
        <item x="27088"/>
        <item x="3136"/>
        <item x="40589"/>
        <item x="56167"/>
        <item x="27571"/>
        <item x="39052"/>
        <item x="19649"/>
        <item x="40188"/>
        <item x="28374"/>
        <item x="34660"/>
        <item x="6405"/>
        <item x="37086"/>
        <item x="56818"/>
        <item x="38385"/>
        <item x="117"/>
        <item x="7878"/>
        <item x="16321"/>
        <item x="59278"/>
        <item x="23883"/>
        <item x="29066"/>
        <item x="24663"/>
        <item x="18557"/>
        <item x="11599"/>
        <item x="39703"/>
        <item x="31266"/>
        <item x="17787"/>
        <item x="36038"/>
        <item x="17231"/>
        <item x="20034"/>
        <item x="5466"/>
        <item x="34118"/>
        <item x="23283"/>
        <item x="37908"/>
        <item x="31164"/>
        <item x="38774"/>
        <item x="54611"/>
        <item x="30055"/>
        <item x="42671"/>
        <item x="41923"/>
        <item x="62588"/>
        <item x="55453"/>
        <item x="37535"/>
        <item x="57574"/>
        <item x="8575"/>
        <item x="62127"/>
        <item x="46586"/>
        <item x="55426"/>
        <item x="58496"/>
        <item x="9256"/>
        <item x="43691"/>
        <item x="38409"/>
        <item x="61991"/>
        <item x="54323"/>
        <item x="17621"/>
        <item x="41404"/>
        <item x="49210"/>
        <item x="29510"/>
        <item x="4656"/>
        <item x="24795"/>
        <item x="7268"/>
        <item x="33532"/>
        <item x="42772"/>
        <item x="25793"/>
        <item x="21573"/>
        <item x="3237"/>
        <item x="57196"/>
        <item x="50361"/>
        <item x="19776"/>
        <item x="48057"/>
        <item x="57911"/>
        <item x="7170"/>
        <item x="25926"/>
        <item x="55669"/>
        <item x="24809"/>
        <item x="31006"/>
        <item x="37951"/>
        <item x="36986"/>
        <item x="22208"/>
        <item x="40603"/>
        <item x="35107"/>
        <item x="56969"/>
        <item x="31401"/>
        <item x="45281"/>
        <item x="13417"/>
        <item x="35480"/>
        <item x="25228"/>
        <item x="16848"/>
        <item x="14434"/>
        <item x="48721"/>
        <item x="27092"/>
        <item x="5170"/>
        <item x="20887"/>
        <item x="44966"/>
        <item x="15847"/>
        <item x="17509"/>
        <item x="37206"/>
        <item x="20196"/>
        <item x="62708"/>
        <item x="61823"/>
        <item x="19901"/>
        <item x="53695"/>
        <item x="36029"/>
        <item x="38976"/>
        <item x="36552"/>
        <item x="20725"/>
        <item x="49078"/>
        <item x="36982"/>
        <item x="6783"/>
        <item x="26089"/>
        <item x="31772"/>
        <item x="57672"/>
        <item x="46420"/>
        <item x="42901"/>
        <item x="59880"/>
        <item x="37554"/>
        <item x="3422"/>
        <item x="51860"/>
        <item x="54876"/>
        <item x="101"/>
        <item x="22973"/>
        <item x="8453"/>
        <item x="38993"/>
        <item x="55111"/>
        <item x="2982"/>
        <item x="38569"/>
        <item x="26021"/>
        <item x="48184"/>
        <item x="28016"/>
        <item x="41969"/>
        <item x="27688"/>
        <item x="46648"/>
        <item x="33123"/>
        <item x="16877"/>
        <item x="40980"/>
        <item x="33392"/>
        <item x="58426"/>
        <item x="33918"/>
        <item x="23833"/>
        <item x="39271"/>
        <item x="49310"/>
        <item x="41730"/>
        <item x="39682"/>
        <item x="47538"/>
        <item x="44573"/>
        <item x="15901"/>
        <item x="58094"/>
        <item x="31819"/>
        <item x="31493"/>
        <item x="9923"/>
        <item x="60511"/>
        <item x="44523"/>
        <item x="15903"/>
        <item x="37251"/>
        <item x="14567"/>
        <item x="34942"/>
        <item x="60109"/>
        <item x="44079"/>
        <item x="56819"/>
        <item x="18113"/>
        <item x="4303"/>
        <item x="8766"/>
        <item x="56899"/>
        <item x="43067"/>
        <item x="21851"/>
        <item x="745"/>
        <item x="58614"/>
        <item x="44183"/>
        <item x="40102"/>
        <item x="597"/>
        <item x="41337"/>
        <item x="3817"/>
        <item x="58231"/>
        <item x="40426"/>
        <item x="2009"/>
        <item x="40775"/>
        <item x="7682"/>
        <item x="18334"/>
        <item x="48102"/>
        <item x="39087"/>
        <item x="19967"/>
        <item x="34531"/>
        <item x="28004"/>
        <item x="57478"/>
        <item x="42195"/>
        <item x="27414"/>
        <item x="20389"/>
        <item x="33665"/>
        <item x="52356"/>
        <item x="59284"/>
        <item x="20234"/>
        <item x="5486"/>
        <item x="4347"/>
        <item x="1070"/>
        <item x="44367"/>
        <item x="28327"/>
        <item x="32630"/>
        <item x="35243"/>
        <item x="57410"/>
        <item x="43844"/>
        <item x="30834"/>
        <item x="36178"/>
        <item x="18450"/>
        <item x="19374"/>
        <item x="52914"/>
        <item x="18945"/>
        <item x="34452"/>
        <item x="54420"/>
        <item x="27667"/>
        <item x="54497"/>
        <item x="56779"/>
        <item x="42191"/>
        <item x="35604"/>
        <item x="36573"/>
        <item x="8028"/>
        <item x="20749"/>
        <item x="15857"/>
        <item x="33088"/>
        <item x="26410"/>
        <item x="827"/>
        <item x="36902"/>
        <item x="22267"/>
        <item x="39852"/>
        <item x="1762"/>
        <item x="16500"/>
        <item x="62819"/>
        <item x="13386"/>
        <item x="36163"/>
        <item x="32095"/>
        <item x="28927"/>
        <item x="60935"/>
        <item x="50802"/>
        <item x="34161"/>
        <item x="28195"/>
        <item x="35116"/>
        <item x="41931"/>
        <item x="3596"/>
        <item x="25526"/>
        <item x="35283"/>
        <item x="46555"/>
        <item x="49053"/>
        <item x="25694"/>
        <item x="37728"/>
        <item x="35069"/>
        <item x="58569"/>
        <item x="37281"/>
        <item x="24101"/>
        <item x="1467"/>
        <item x="9732"/>
        <item x="40268"/>
        <item x="34459"/>
        <item x="45983"/>
        <item x="14293"/>
        <item x="62202"/>
        <item x="34595"/>
        <item x="27723"/>
        <item x="5937"/>
        <item x="24654"/>
        <item x="4493"/>
        <item x="63187"/>
        <item x="49659"/>
        <item x="45776"/>
        <item x="20043"/>
        <item x="50980"/>
        <item x="28028"/>
        <item x="53230"/>
        <item x="31294"/>
        <item x="8596"/>
        <item x="47741"/>
        <item x="49031"/>
        <item x="12660"/>
        <item x="31176"/>
        <item x="37155"/>
        <item x="61841"/>
        <item x="19745"/>
        <item x="50494"/>
        <item x="34614"/>
        <item x="3419"/>
        <item x="37968"/>
        <item x="46272"/>
        <item x="19639"/>
        <item x="57316"/>
        <item x="43694"/>
        <item x="10600"/>
        <item x="49440"/>
        <item x="11083"/>
        <item x="29596"/>
        <item x="55325"/>
        <item x="36828"/>
        <item x="34841"/>
        <item x="37845"/>
        <item x="49911"/>
        <item x="56757"/>
        <item x="5802"/>
        <item x="27211"/>
        <item x="55723"/>
        <item x="57932"/>
        <item x="25220"/>
        <item x="47517"/>
        <item x="50150"/>
        <item x="55359"/>
        <item x="45733"/>
        <item x="17192"/>
        <item x="1428"/>
        <item x="51777"/>
        <item x="30218"/>
        <item x="16066"/>
        <item x="61535"/>
        <item x="24680"/>
        <item x="37222"/>
        <item x="18902"/>
        <item x="57317"/>
        <item x="30275"/>
        <item x="35716"/>
        <item x="15023"/>
        <item x="58880"/>
        <item x="30035"/>
        <item x="4616"/>
        <item x="30227"/>
        <item x="3575"/>
        <item x="27576"/>
        <item x="47285"/>
        <item x="25594"/>
        <item x="5571"/>
        <item x="33410"/>
        <item x="34879"/>
        <item x="30318"/>
        <item x="45629"/>
        <item x="12345"/>
        <item x="26770"/>
        <item x="2762"/>
        <item x="37301"/>
        <item x="36468"/>
        <item x="26627"/>
        <item x="6876"/>
        <item x="3963"/>
        <item x="31047"/>
        <item x="32856"/>
        <item x="4777"/>
        <item x="24191"/>
        <item x="53902"/>
        <item x="41846"/>
        <item x="29384"/>
        <item x="57812"/>
        <item x="36387"/>
        <item x="43990"/>
        <item x="20701"/>
        <item x="5620"/>
        <item x="22942"/>
        <item x="36250"/>
        <item x="4250"/>
        <item x="9358"/>
        <item x="26267"/>
        <item x="3157"/>
        <item x="26360"/>
        <item x="47245"/>
        <item x="33974"/>
        <item x="25531"/>
        <item x="8914"/>
        <item x="2660"/>
        <item x="16057"/>
        <item x="39477"/>
        <item x="58955"/>
        <item x="54665"/>
        <item x="41782"/>
        <item x="43963"/>
        <item x="10495"/>
        <item x="41351"/>
        <item x="52928"/>
        <item x="53483"/>
        <item x="5876"/>
        <item x="51563"/>
        <item x="8005"/>
        <item x="16074"/>
        <item x="20434"/>
        <item x="50131"/>
        <item x="8485"/>
        <item x="17826"/>
        <item x="40850"/>
        <item x="42164"/>
        <item x="2059"/>
        <item x="32624"/>
        <item x="54797"/>
        <item x="12536"/>
        <item x="32013"/>
        <item x="46692"/>
        <item x="58601"/>
        <item x="29946"/>
        <item x="27333"/>
        <item x="48015"/>
        <item x="59062"/>
        <item x="26030"/>
        <item x="10496"/>
        <item x="9795"/>
        <item x="13525"/>
        <item x="54490"/>
        <item x="47004"/>
        <item x="14"/>
        <item x="55257"/>
        <item x="4246"/>
        <item x="24895"/>
        <item x="54986"/>
        <item x="13455"/>
        <item x="37412"/>
        <item x="8320"/>
        <item x="28396"/>
        <item x="41984"/>
        <item x="62464"/>
        <item x="31384"/>
        <item x="5094"/>
        <item x="16484"/>
        <item x="51488"/>
        <item x="36158"/>
        <item x="9558"/>
        <item x="58398"/>
        <item x="26309"/>
        <item x="59847"/>
        <item x="5783"/>
        <item x="7250"/>
        <item x="30182"/>
        <item x="9906"/>
        <item x="10281"/>
        <item x="45220"/>
        <item x="4744"/>
        <item x="62851"/>
        <item x="39272"/>
        <item x="53128"/>
        <item x="19550"/>
        <item x="14182"/>
        <item x="56283"/>
        <item x="56335"/>
        <item x="22255"/>
        <item x="33799"/>
        <item x="13809"/>
        <item x="11820"/>
        <item x="1189"/>
        <item x="32981"/>
        <item x="19206"/>
        <item x="28055"/>
        <item x="28643"/>
        <item x="35391"/>
        <item x="26164"/>
        <item x="44489"/>
        <item x="11210"/>
        <item x="50910"/>
        <item x="59190"/>
        <item x="55363"/>
        <item x="20372"/>
        <item x="31167"/>
        <item x="3362"/>
        <item x="62742"/>
        <item x="47945"/>
        <item x="2371"/>
        <item x="56726"/>
        <item x="58560"/>
        <item x="28255"/>
        <item x="16668"/>
        <item x="771"/>
        <item x="62415"/>
        <item x="3442"/>
        <item x="18702"/>
        <item x="28956"/>
        <item x="3163"/>
        <item x="58691"/>
        <item x="32147"/>
        <item x="49815"/>
        <item x="2263"/>
        <item x="58190"/>
        <item x="15985"/>
        <item x="46193"/>
        <item x="48735"/>
        <item x="31287"/>
        <item x="48336"/>
        <item x="13104"/>
        <item x="43643"/>
        <item x="24730"/>
        <item x="16006"/>
        <item x="40198"/>
        <item x="30934"/>
        <item x="51797"/>
        <item x="38453"/>
        <item x="39436"/>
        <item x="45033"/>
        <item x="52797"/>
        <item x="25270"/>
        <item x="37699"/>
        <item x="48843"/>
        <item x="47163"/>
        <item x="3254"/>
        <item x="61015"/>
        <item x="11070"/>
        <item x="25614"/>
        <item x="20853"/>
        <item x="38568"/>
        <item x="16976"/>
        <item x="46462"/>
        <item x="24099"/>
        <item x="21522"/>
        <item x="26632"/>
        <item x="24261"/>
        <item x="12815"/>
        <item x="6755"/>
        <item x="28717"/>
        <item x="47009"/>
        <item x="29678"/>
        <item x="37887"/>
        <item x="39416"/>
        <item x="36225"/>
        <item x="43286"/>
        <item x="28914"/>
        <item x="2972"/>
        <item x="42650"/>
        <item x="16235"/>
        <item x="8456"/>
        <item x="50110"/>
        <item x="17972"/>
        <item x="3627"/>
        <item x="9663"/>
        <item x="37303"/>
        <item x="15249"/>
        <item x="37427"/>
        <item x="56058"/>
        <item x="8730"/>
        <item x="40602"/>
        <item x="33986"/>
        <item x="60176"/>
        <item x="26149"/>
        <item x="58839"/>
        <item x="24053"/>
        <item x="7836"/>
        <item x="7041"/>
        <item x="38795"/>
        <item x="26668"/>
        <item x="15217"/>
        <item x="21718"/>
        <item x="36321"/>
        <item x="39298"/>
        <item x="28778"/>
        <item x="53666"/>
        <item x="5290"/>
        <item x="25106"/>
        <item x="46218"/>
        <item x="15206"/>
        <item x="6350"/>
        <item x="41043"/>
        <item x="24433"/>
        <item x="52813"/>
        <item x="21513"/>
        <item x="13576"/>
        <item x="47576"/>
        <item x="15710"/>
        <item x="38267"/>
        <item x="21093"/>
        <item x="10072"/>
        <item x="26708"/>
        <item x="40870"/>
        <item x="20168"/>
        <item x="14368"/>
        <item x="8471"/>
        <item x="19512"/>
        <item x="56787"/>
        <item x="34478"/>
        <item x="59957"/>
        <item x="21092"/>
        <item x="35168"/>
        <item x="17247"/>
        <item x="56231"/>
        <item x="51019"/>
        <item x="61076"/>
        <item x="19241"/>
        <item x="60486"/>
        <item x="53669"/>
        <item x="58617"/>
        <item x="9015"/>
        <item x="5945"/>
        <item x="16166"/>
        <item x="15225"/>
        <item x="60767"/>
        <item x="29771"/>
        <item x="54514"/>
        <item x="62176"/>
        <item x="50420"/>
        <item x="23730"/>
        <item x="53470"/>
        <item x="35678"/>
        <item x="5375"/>
        <item x="16639"/>
        <item x="45173"/>
        <item x="57956"/>
        <item x="18544"/>
        <item x="44500"/>
        <item x="4686"/>
        <item x="12118"/>
        <item x="52141"/>
        <item x="63004"/>
        <item x="55571"/>
        <item x="48875"/>
        <item x="56622"/>
        <item x="33256"/>
        <item x="35964"/>
        <item x="4876"/>
        <item x="21325"/>
        <item x="2681"/>
        <item x="61600"/>
        <item x="57926"/>
        <item x="41409"/>
        <item x="11569"/>
        <item x="2187"/>
        <item x="58736"/>
        <item x="2142"/>
        <item x="17757"/>
        <item x="39585"/>
        <item x="9242"/>
        <item x="9151"/>
        <item x="61475"/>
        <item x="17190"/>
        <item x="12255"/>
        <item x="9595"/>
        <item x="5323"/>
        <item x="4833"/>
        <item x="54694"/>
        <item x="22918"/>
        <item x="20599"/>
        <item x="7937"/>
        <item x="40473"/>
        <item x="17463"/>
        <item x="59033"/>
        <item x="752"/>
        <item x="50446"/>
        <item x="11672"/>
        <item x="26453"/>
        <item x="60976"/>
        <item x="7724"/>
        <item x="3934"/>
        <item x="21118"/>
        <item x="35538"/>
        <item x="13416"/>
        <item x="42421"/>
        <item x="39239"/>
        <item x="8265"/>
        <item x="52338"/>
        <item x="40036"/>
        <item x="33023"/>
        <item x="2992"/>
        <item x="26140"/>
        <item x="23031"/>
        <item x="23758"/>
        <item x="9461"/>
        <item x="32973"/>
        <item x="62634"/>
        <item x="50807"/>
        <item x="12044"/>
        <item x="60368"/>
        <item x="22739"/>
        <item x="16400"/>
        <item x="53989"/>
        <item x="39889"/>
        <item x="47494"/>
        <item x="38234"/>
        <item x="50241"/>
        <item x="26807"/>
        <item x="51626"/>
        <item x="51440"/>
        <item x="4342"/>
        <item x="32677"/>
        <item x="34250"/>
        <item x="29147"/>
        <item x="25224"/>
        <item x="30316"/>
        <item x="24178"/>
        <item x="9637"/>
        <item x="36649"/>
        <item x="16953"/>
        <item x="8692"/>
        <item x="16036"/>
        <item x="58791"/>
        <item x="37342"/>
        <item x="47451"/>
        <item x="13465"/>
        <item x="8375"/>
        <item x="12544"/>
        <item x="28176"/>
        <item x="31007"/>
        <item x="43101"/>
        <item x="25632"/>
        <item x="16511"/>
        <item x="34206"/>
        <item x="7234"/>
        <item x="27949"/>
        <item x="38721"/>
        <item x="29879"/>
        <item x="25044"/>
        <item x="57521"/>
        <item x="37237"/>
        <item x="22076"/>
        <item x="23007"/>
        <item x="9048"/>
        <item x="46136"/>
        <item x="21256"/>
        <item x="15563"/>
        <item x="43909"/>
        <item x="59271"/>
        <item x="19196"/>
        <item x="37536"/>
        <item x="43986"/>
        <item x="836"/>
        <item x="27076"/>
        <item x="8822"/>
        <item x="45701"/>
        <item x="8489"/>
        <item x="1363"/>
        <item x="63015"/>
        <item x="439"/>
        <item x="31297"/>
        <item x="8807"/>
        <item x="56184"/>
        <item x="57490"/>
        <item x="26832"/>
        <item x="51281"/>
        <item x="34679"/>
        <item x="53040"/>
        <item x="12218"/>
        <item x="8214"/>
        <item x="13162"/>
        <item x="27175"/>
        <item x="17885"/>
        <item x="41979"/>
        <item x="49539"/>
        <item x="56791"/>
        <item x="13185"/>
        <item x="62517"/>
        <item x="39718"/>
        <item x="52074"/>
        <item x="50356"/>
        <item x="15379"/>
        <item x="1582"/>
        <item x="51504"/>
        <item x="29334"/>
        <item x="55378"/>
        <item x="60234"/>
        <item x="7382"/>
        <item x="55547"/>
        <item x="58308"/>
        <item x="40427"/>
        <item x="1120"/>
        <item x="62300"/>
        <item x="46847"/>
        <item x="18143"/>
        <item x="43333"/>
        <item x="25778"/>
        <item x="14474"/>
        <item x="5720"/>
        <item x="11907"/>
        <item x="17650"/>
        <item x="27318"/>
        <item x="39555"/>
        <item x="15902"/>
        <item x="51166"/>
        <item x="58240"/>
        <item x="43066"/>
        <item x="54067"/>
        <item x="60095"/>
        <item x="22188"/>
        <item x="54431"/>
        <item x="38444"/>
        <item x="61718"/>
        <item x="15326"/>
        <item x="6573"/>
        <item x="46754"/>
        <item x="39806"/>
        <item x="54974"/>
        <item x="33194"/>
        <item x="57431"/>
        <item x="51333"/>
        <item x="6637"/>
        <item x="2447"/>
        <item x="56541"/>
        <item x="57839"/>
        <item x="18265"/>
        <item x="31790"/>
        <item x="15383"/>
        <item x="20260"/>
        <item x="18447"/>
        <item x="26784"/>
        <item x="41285"/>
        <item x="32546"/>
        <item x="35231"/>
        <item x="34486"/>
        <item x="11399"/>
        <item x="62225"/>
        <item x="36495"/>
        <item x="22522"/>
        <item x="17088"/>
        <item x="2112"/>
        <item x="44685"/>
        <item x="61400"/>
        <item x="8942"/>
        <item x="20366"/>
        <item x="54585"/>
        <item x="9135"/>
        <item x="51688"/>
        <item x="8793"/>
        <item x="60901"/>
        <item x="24333"/>
        <item x="47332"/>
        <item x="13139"/>
        <item x="59216"/>
        <item x="58201"/>
        <item x="43309"/>
        <item x="34569"/>
        <item x="37828"/>
        <item x="48378"/>
        <item x="52376"/>
        <item x="42462"/>
        <item x="23712"/>
        <item x="16365"/>
        <item x="18916"/>
        <item x="11920"/>
        <item x="2233"/>
        <item x="29584"/>
        <item x="22744"/>
        <item x="7507"/>
        <item x="23974"/>
        <item x="1647"/>
        <item x="39255"/>
        <item x="30404"/>
        <item x="18338"/>
        <item x="33401"/>
        <item x="16813"/>
        <item x="37539"/>
        <item x="61058"/>
        <item x="13327"/>
        <item x="13041"/>
        <item x="49453"/>
        <item x="7461"/>
        <item x="36517"/>
        <item x="33037"/>
        <item x="11111"/>
        <item x="1132"/>
        <item x="26218"/>
        <item x="26451"/>
        <item x="45961"/>
        <item x="32889"/>
        <item x="49237"/>
        <item x="19074"/>
        <item x="18958"/>
        <item x="7118"/>
        <item x="5338"/>
        <item x="37532"/>
        <item x="33472"/>
        <item x="36234"/>
        <item x="34295"/>
        <item x="572"/>
        <item x="31312"/>
        <item x="57576"/>
        <item x="8233"/>
        <item x="58629"/>
        <item x="27971"/>
        <item x="5007"/>
        <item x="45667"/>
        <item x="53776"/>
        <item x="56709"/>
        <item x="61009"/>
        <item x="4076"/>
        <item x="46265"/>
        <item x="43031"/>
        <item x="3952"/>
        <item x="56877"/>
        <item x="45079"/>
        <item x="36842"/>
        <item x="59709"/>
        <item x="55650"/>
        <item x="37825"/>
        <item x="16071"/>
        <item x="29221"/>
        <item x="54972"/>
        <item x="58711"/>
        <item x="16169"/>
        <item x="2359"/>
        <item x="5286"/>
        <item x="28568"/>
        <item x="22055"/>
        <item x="62315"/>
        <item x="57593"/>
        <item x="14294"/>
        <item x="8791"/>
        <item x="2366"/>
        <item x="52953"/>
        <item x="62975"/>
        <item x="49715"/>
        <item x="14322"/>
        <item x="9312"/>
        <item x="30095"/>
        <item x="27812"/>
        <item x="51560"/>
        <item x="9885"/>
        <item x="39508"/>
        <item x="55595"/>
        <item x="43105"/>
        <item x="50920"/>
        <item x="8775"/>
        <item x="61822"/>
        <item x="58150"/>
        <item x="50611"/>
        <item x="43642"/>
        <item x="19892"/>
        <item x="56180"/>
        <item x="26805"/>
        <item x="37334"/>
        <item x="31943"/>
        <item x="30053"/>
        <item x="5703"/>
        <item x="24154"/>
        <item x="36467"/>
        <item x="46245"/>
        <item x="35319"/>
        <item x="52550"/>
        <item x="40116"/>
        <item x="52478"/>
        <item x="43207"/>
        <item x="63108"/>
        <item x="58921"/>
        <item x="53018"/>
        <item x="53408"/>
        <item x="7620"/>
        <item x="17354"/>
        <item x="40001"/>
        <item x="17950"/>
        <item x="33476"/>
        <item x="3392"/>
        <item x="26654"/>
        <item x="18397"/>
        <item x="26324"/>
        <item x="38222"/>
        <item x="3621"/>
        <item x="28126"/>
        <item x="9024"/>
        <item x="7317"/>
        <item x="10092"/>
        <item x="1547"/>
        <item x="11327"/>
        <item x="55143"/>
        <item x="15464"/>
        <item x="23584"/>
        <item x="45781"/>
        <item x="27570"/>
        <item x="56367"/>
        <item x="48006"/>
        <item x="57383"/>
        <item x="28764"/>
        <item x="40026"/>
        <item x="62040"/>
        <item x="54978"/>
        <item x="5016"/>
        <item x="1715"/>
        <item x="14776"/>
        <item x="48670"/>
        <item x="12927"/>
        <item x="59110"/>
        <item x="50206"/>
        <item x="29"/>
        <item x="34821"/>
        <item x="26008"/>
        <item x="59172"/>
        <item x="56984"/>
        <item x="52525"/>
        <item x="36111"/>
        <item x="5893"/>
        <item x="11826"/>
        <item x="37220"/>
        <item x="1861"/>
        <item x="37265"/>
        <item x="39547"/>
        <item x="28879"/>
        <item x="10756"/>
        <item x="53591"/>
        <item x="28463"/>
        <item x="20188"/>
        <item x="61601"/>
        <item x="35282"/>
        <item x="1284"/>
        <item x="54545"/>
        <item x="5213"/>
        <item x="55252"/>
        <item x="33634"/>
        <item x="14335"/>
        <item x="10743"/>
        <item x="37621"/>
        <item x="55180"/>
        <item x="34833"/>
        <item x="25584"/>
        <item x="15261"/>
        <item x="13782"/>
        <item x="62859"/>
        <item x="63075"/>
        <item x="17078"/>
        <item x="52183"/>
        <item x="55691"/>
        <item x="33374"/>
        <item x="37926"/>
        <item x="30731"/>
        <item x="56553"/>
        <item x="18272"/>
        <item x="21443"/>
        <item x="25616"/>
        <item x="43883"/>
        <item x="53670"/>
        <item x="18306"/>
        <item x="43523"/>
        <item x="1748"/>
        <item x="27120"/>
        <item x="18081"/>
        <item x="35131"/>
        <item x="34747"/>
        <item x="37533"/>
        <item x="30997"/>
        <item x="32140"/>
        <item x="48441"/>
        <item x="52375"/>
        <item x="42572"/>
        <item x="59914"/>
        <item x="50074"/>
        <item x="19489"/>
        <item x="29070"/>
        <item x="12196"/>
        <item x="22628"/>
        <item x="36131"/>
        <item x="62018"/>
        <item x="28245"/>
        <item x="27629"/>
        <item x="61807"/>
        <item x="17240"/>
        <item x="5647"/>
        <item x="56633"/>
        <item x="1006"/>
        <item x="5777"/>
        <item x="25248"/>
        <item x="52476"/>
        <item x="62453"/>
        <item x="23643"/>
        <item x="31665"/>
        <item x="55818"/>
        <item x="3820"/>
        <item x="38430"/>
        <item x="41435"/>
        <item x="16844"/>
        <item x="15255"/>
        <item x="31201"/>
        <item x="11886"/>
        <item x="13433"/>
        <item x="3387"/>
        <item x="44174"/>
        <item x="54687"/>
        <item x="39495"/>
        <item x="3967"/>
        <item x="46007"/>
        <item x="62536"/>
        <item x="21917"/>
        <item x="20949"/>
        <item x="50374"/>
        <item x="19398"/>
        <item x="25963"/>
        <item x="26066"/>
        <item x="5947"/>
        <item x="9585"/>
        <item x="58604"/>
        <item x="11813"/>
        <item x="42348"/>
        <item x="27085"/>
        <item x="2363"/>
        <item x="54613"/>
        <item x="40112"/>
        <item x="14628"/>
        <item x="41882"/>
        <item x="5639"/>
        <item x="44801"/>
        <item x="27357"/>
        <item x="36983"/>
        <item x="22798"/>
        <item x="45894"/>
        <item x="6897"/>
        <item x="49098"/>
        <item x="1929"/>
        <item x="8617"/>
        <item x="6492"/>
        <item x="53536"/>
        <item x="12089"/>
        <item x="38609"/>
        <item x="48034"/>
        <item x="11952"/>
        <item x="39368"/>
        <item x="32744"/>
        <item x="31198"/>
        <item x="9519"/>
        <item x="39333"/>
        <item x="29572"/>
        <item x="62729"/>
        <item x="12897"/>
        <item x="30769"/>
        <item x="56630"/>
        <item x="8728"/>
        <item x="63077"/>
        <item x="58427"/>
        <item x="45603"/>
        <item x="35474"/>
        <item x="49641"/>
        <item x="14274"/>
        <item x="30430"/>
        <item x="42951"/>
        <item x="61476"/>
        <item x="6600"/>
        <item x="37150"/>
        <item x="49992"/>
        <item x="8737"/>
        <item x="28709"/>
        <item x="18207"/>
        <item x="14530"/>
        <item x="4698"/>
        <item x="30564"/>
        <item x="9287"/>
        <item x="35272"/>
        <item x="29517"/>
        <item x="21294"/>
        <item x="19748"/>
        <item x="36917"/>
        <item x="994"/>
        <item x="12310"/>
        <item x="14878"/>
        <item x="13666"/>
        <item x="28915"/>
        <item x="23838"/>
        <item x="27049"/>
        <item x="22327"/>
        <item x="793"/>
        <item x="27405"/>
        <item x="50171"/>
        <item x="31553"/>
        <item x="58030"/>
        <item x="24821"/>
        <item x="20750"/>
        <item x="57826"/>
        <item x="44483"/>
        <item x="12824"/>
        <item x="22494"/>
        <item x="26178"/>
        <item x="54863"/>
        <item x="16047"/>
        <item x="39334"/>
        <item x="8884"/>
        <item x="62748"/>
        <item x="50928"/>
        <item x="45017"/>
        <item x="58850"/>
        <item x="48852"/>
        <item x="13788"/>
        <item x="24391"/>
        <item x="18158"/>
        <item x="33768"/>
        <item x="36152"/>
        <item x="8426"/>
        <item x="17801"/>
        <item x="44766"/>
        <item x="22084"/>
        <item x="17928"/>
        <item x="19849"/>
        <item x="25321"/>
        <item x="35045"/>
        <item x="39904"/>
        <item x="8387"/>
        <item x="62570"/>
        <item x="44556"/>
        <item x="24891"/>
        <item x="20341"/>
        <item x="59796"/>
        <item x="53712"/>
        <item x="42151"/>
        <item x="11663"/>
        <item x="13454"/>
        <item x="8449"/>
        <item x="35523"/>
        <item x="4880"/>
        <item x="18626"/>
        <item x="25909"/>
        <item x="18661"/>
        <item x="56054"/>
        <item x="5004"/>
        <item x="36570"/>
        <item x="16309"/>
        <item x="53169"/>
        <item x="854"/>
        <item x="86"/>
        <item x="56916"/>
        <item x="36923"/>
        <item x="62841"/>
        <item x="61338"/>
        <item x="26612"/>
        <item x="34527"/>
        <item x="43783"/>
        <item x="47553"/>
        <item x="53274"/>
        <item x="1195"/>
        <item x="20597"/>
        <item x="41474"/>
        <item x="26938"/>
        <item x="1445"/>
        <item x="52917"/>
        <item x="63347"/>
        <item x="43851"/>
        <item x="35852"/>
        <item x="39888"/>
        <item x="14152"/>
        <item x="35145"/>
        <item x="59829"/>
        <item x="13563"/>
        <item x="4451"/>
        <item x="9961"/>
        <item x="12513"/>
        <item x="46481"/>
        <item x="1514"/>
        <item x="40428"/>
        <item x="1509"/>
        <item x="5254"/>
        <item x="19741"/>
        <item x="11402"/>
        <item x="49202"/>
        <item x="1237"/>
        <item x="49958"/>
        <item x="41631"/>
        <item x="35768"/>
        <item x="18048"/>
        <item x="52779"/>
        <item x="20295"/>
        <item x="42083"/>
        <item x="22106"/>
        <item x="9848"/>
        <item x="37168"/>
        <item x="24965"/>
        <item x="33138"/>
        <item x="44152"/>
        <item x="870"/>
        <item x="20286"/>
        <item x="17446"/>
        <item x="24213"/>
        <item x="57293"/>
        <item x="61610"/>
        <item x="7947"/>
        <item x="13862"/>
        <item x="35059"/>
        <item x="61625"/>
        <item x="48847"/>
        <item x="15324"/>
        <item x="8464"/>
        <item x="29311"/>
        <item x="21314"/>
        <item x="27117"/>
        <item x="47967"/>
        <item x="13045"/>
        <item x="51232"/>
        <item x="41710"/>
        <item x="27608"/>
        <item x="54332"/>
        <item x="2400"/>
        <item x="43297"/>
        <item x="19875"/>
        <item x="54680"/>
        <item x="24823"/>
        <item x="25438"/>
        <item x="40927"/>
        <item x="24425"/>
        <item x="25921"/>
        <item x="42611"/>
        <item x="59251"/>
        <item x="18339"/>
        <item x="33149"/>
        <item x="62734"/>
        <item x="41184"/>
        <item x="13346"/>
        <item x="20900"/>
        <item x="54180"/>
        <item x="37105"/>
        <item x="50784"/>
        <item x="40306"/>
        <item x="32127"/>
        <item x="6926"/>
        <item x="43013"/>
        <item x="36949"/>
        <item x="30556"/>
        <item x="15557"/>
        <item x="49848"/>
        <item x="31659"/>
        <item x="63310"/>
        <item x="25776"/>
        <item x="40627"/>
        <item x="10125"/>
        <item x="13713"/>
        <item x="63397"/>
        <item x="19977"/>
        <item x="62475"/>
        <item x="3966"/>
        <item x="44593"/>
        <item x="48890"/>
        <item x="60748"/>
        <item x="17453"/>
        <item x="51412"/>
        <item x="57957"/>
        <item x="30635"/>
        <item x="24692"/>
        <item x="10493"/>
        <item x="54899"/>
        <item x="18866"/>
        <item x="47193"/>
        <item x="4588"/>
        <item x="33333"/>
        <item x="30253"/>
        <item x="38439"/>
        <item x="41155"/>
        <item x="3199"/>
        <item x="8227"/>
        <item x="3222"/>
        <item x="4292"/>
        <item x="7297"/>
        <item x="20908"/>
        <item x="61947"/>
        <item x="47695"/>
        <item x="12673"/>
        <item x="32475"/>
        <item x="63589"/>
        <item x="24343"/>
        <item x="20845"/>
        <item x="16694"/>
        <item x="61345"/>
        <item x="56652"/>
        <item x="7337"/>
        <item x="14869"/>
        <item x="27335"/>
        <item x="26333"/>
        <item x="27825"/>
        <item x="11287"/>
        <item x="45328"/>
        <item x="10438"/>
        <item x="32924"/>
        <item x="29162"/>
        <item x="59698"/>
        <item x="13583"/>
        <item x="23433"/>
        <item x="47034"/>
        <item x="48328"/>
        <item x="21460"/>
        <item x="10605"/>
        <item x="56495"/>
        <item x="7103"/>
        <item x="31110"/>
        <item x="4095"/>
        <item x="24606"/>
        <item x="51200"/>
        <item x="2645"/>
        <item x="20492"/>
        <item x="11546"/>
        <item x="55485"/>
        <item x="59355"/>
        <item x="31115"/>
        <item x="10027"/>
        <item x="5405"/>
        <item x="29054"/>
        <item x="35934"/>
        <item x="55324"/>
        <item x="5980"/>
        <item x="8245"/>
        <item x="58148"/>
        <item x="51994"/>
        <item x="15891"/>
        <item x="32258"/>
        <item x="51328"/>
        <item x="20110"/>
        <item x="21919"/>
        <item x="2863"/>
        <item x="35755"/>
        <item x="35433"/>
        <item x="60519"/>
        <item x="29288"/>
        <item x="20001"/>
        <item x="57581"/>
        <item x="18220"/>
        <item x="58362"/>
        <item x="31236"/>
        <item x="10697"/>
        <item x="21772"/>
        <item x="35230"/>
        <item x="61504"/>
        <item x="44193"/>
        <item x="4834"/>
        <item x="32373"/>
        <item x="9117"/>
        <item x="20238"/>
        <item x="27178"/>
        <item x="25882"/>
        <item x="46353"/>
        <item x="55142"/>
        <item x="13991"/>
        <item x="22177"/>
        <item x="37141"/>
        <item x="35510"/>
        <item x="5351"/>
        <item x="60556"/>
        <item x="36521"/>
        <item x="45278"/>
        <item x="55524"/>
        <item x="10381"/>
        <item x="34396"/>
        <item x="53485"/>
        <item x="32883"/>
        <item x="44355"/>
        <item x="50248"/>
        <item x="19462"/>
        <item x="26502"/>
        <item x="39533"/>
        <item x="36978"/>
        <item x="3936"/>
        <item x="555"/>
        <item x="10425"/>
        <item x="22075"/>
        <item x="34005"/>
        <item x="19601"/>
        <item x="23472"/>
        <item x="29202"/>
        <item x="18786"/>
        <item x="58446"/>
        <item x="1719"/>
        <item x="1416"/>
        <item x="51244"/>
        <item x="50412"/>
        <item x="25945"/>
        <item x="50276"/>
        <item x="45234"/>
        <item x="21667"/>
        <item x="26141"/>
        <item x="38941"/>
        <item x="22517"/>
        <item x="61868"/>
        <item x="48024"/>
        <item x="50550"/>
        <item x="33466"/>
        <item x="19341"/>
        <item x="15179"/>
        <item x="33881"/>
        <item x="54087"/>
        <item x="1768"/>
        <item x="40252"/>
        <item x="13141"/>
        <item x="30460"/>
        <item x="9728"/>
        <item x="54411"/>
        <item x="58801"/>
        <item x="30003"/>
        <item x="60165"/>
        <item x="950"/>
        <item x="46001"/>
        <item x="21445"/>
        <item x="60072"/>
        <item x="42480"/>
        <item x="46821"/>
        <item x="23266"/>
        <item x="45087"/>
        <item x="29759"/>
        <item x="46114"/>
        <item x="58282"/>
        <item x="44676"/>
        <item x="42477"/>
        <item x="47804"/>
        <item x="25675"/>
        <item x="2621"/>
        <item x="46725"/>
        <item x="20765"/>
        <item x="4069"/>
        <item x="46722"/>
        <item x="13516"/>
        <item x="27499"/>
        <item x="54836"/>
        <item x="30063"/>
        <item x="58689"/>
        <item x="52221"/>
        <item x="61002"/>
        <item x="53773"/>
        <item x="42319"/>
        <item x="29137"/>
        <item x="21350"/>
        <item x="1675"/>
        <item x="844"/>
        <item x="4810"/>
        <item x="8131"/>
        <item x="29721"/>
        <item x="5578"/>
        <item x="38663"/>
        <item x="41892"/>
        <item x="34158"/>
        <item x="35476"/>
        <item x="55908"/>
        <item x="37563"/>
        <item x="33559"/>
        <item x="62955"/>
        <item x="16830"/>
        <item x="1203"/>
        <item x="33612"/>
        <item x="59073"/>
        <item x="6574"/>
        <item x="52145"/>
        <item x="10105"/>
        <item x="23653"/>
        <item x="25698"/>
        <item x="32067"/>
        <item x="30973"/>
        <item x="8812"/>
        <item x="14048"/>
        <item x="5000"/>
        <item x="22351"/>
        <item x="47370"/>
        <item x="55103"/>
        <item x="54289"/>
        <item x="6342"/>
        <item x="19594"/>
        <item x="46797"/>
        <item x="7601"/>
        <item x="62899"/>
        <item x="10581"/>
        <item x="17208"/>
        <item x="9531"/>
        <item x="15356"/>
        <item x="21373"/>
        <item x="41203"/>
        <item x="40190"/>
        <item x="8768"/>
        <item x="23675"/>
        <item x="4230"/>
        <item x="13121"/>
        <item x="15562"/>
        <item x="37878"/>
        <item x="35959"/>
        <item x="39073"/>
        <item x="60332"/>
        <item x="14912"/>
        <item x="62881"/>
        <item x="51468"/>
        <item x="41509"/>
        <item x="48944"/>
        <item x="14463"/>
        <item x="30202"/>
        <item x="20639"/>
        <item x="1075"/>
        <item x="8776"/>
        <item x="58722"/>
        <item x="53680"/>
        <item x="62691"/>
        <item x="36122"/>
        <item x="40988"/>
        <item x="20186"/>
        <item x="28233"/>
        <item x="44326"/>
        <item x="18635"/>
        <item x="27497"/>
        <item x="39551"/>
        <item x="7330"/>
        <item x="10939"/>
        <item x="33234"/>
        <item x="8591"/>
        <item x="44947"/>
        <item x="55639"/>
        <item x="16812"/>
        <item x="61920"/>
        <item x="26426"/>
        <item x="5266"/>
        <item x="54589"/>
        <item x="62678"/>
        <item x="36694"/>
        <item x="21949"/>
        <item x="16225"/>
        <item x="21352"/>
        <item x="46933"/>
        <item x="48559"/>
        <item x="13921"/>
        <item x="62602"/>
        <item x="25953"/>
        <item x="7716"/>
        <item x="52196"/>
        <item x="14299"/>
        <item x="44407"/>
        <item x="31183"/>
        <item x="3294"/>
        <item x="4434"/>
        <item x="32558"/>
        <item x="39823"/>
        <item x="13773"/>
        <item x="59119"/>
        <item x="50421"/>
        <item x="47847"/>
        <item x="14330"/>
        <item x="17947"/>
        <item x="55096"/>
        <item x="48564"/>
        <item x="33866"/>
        <item x="53406"/>
        <item x="32253"/>
        <item x="32146"/>
        <item x="20930"/>
        <item x="16841"/>
        <item x="43745"/>
        <item x="39470"/>
        <item x="2057"/>
        <item x="47559"/>
        <item x="27848"/>
        <item x="54413"/>
        <item x="47993"/>
        <item x="6913"/>
        <item x="39456"/>
        <item x="25993"/>
        <item x="43838"/>
        <item x="60361"/>
        <item x="15824"/>
        <item x="12050"/>
        <item x="46680"/>
        <item x="18183"/>
        <item x="55700"/>
        <item x="62240"/>
        <item x="39627"/>
        <item x="28941"/>
        <item x="7128"/>
        <item x="38782"/>
        <item x="54618"/>
        <item x="61020"/>
        <item x="12112"/>
        <item x="58177"/>
        <item x="61651"/>
        <item x="20827"/>
        <item x="46147"/>
        <item x="3906"/>
        <item x="35509"/>
        <item x="46146"/>
        <item x="7016"/>
        <item x="7844"/>
        <item x="13439"/>
        <item x="25736"/>
        <item x="42160"/>
        <item x="32712"/>
        <item x="20243"/>
        <item x="21114"/>
        <item x="61161"/>
        <item x="56503"/>
        <item x="43700"/>
        <item x="28250"/>
        <item x="48298"/>
        <item x="26308"/>
        <item x="40209"/>
        <item x="59582"/>
        <item x="47768"/>
        <item x="58631"/>
        <item x="26962"/>
        <item x="31223"/>
        <item x="59646"/>
        <item x="10411"/>
        <item x="21446"/>
        <item x="17082"/>
        <item x="43335"/>
        <item x="49975"/>
        <item x="59835"/>
        <item x="17104"/>
        <item x="21099"/>
        <item x="60386"/>
        <item x="54174"/>
        <item x="44440"/>
        <item x="37619"/>
        <item x="8494"/>
        <item x="34273"/>
        <item x="39780"/>
        <item x="229"/>
        <item x="20197"/>
        <item x="25782"/>
        <item x="24874"/>
        <item x="11477"/>
        <item x="4260"/>
        <item x="58677"/>
        <item x="5661"/>
        <item x="5478"/>
        <item x="12717"/>
        <item x="36413"/>
        <item x="39309"/>
        <item x="32942"/>
        <item x="27367"/>
        <item x="11410"/>
        <item x="14087"/>
        <item x="4334"/>
        <item x="28249"/>
        <item x="31240"/>
        <item x="5041"/>
        <item x="4065"/>
        <item x="60369"/>
        <item x="4091"/>
        <item x="14354"/>
        <item x="58538"/>
        <item x="11973"/>
        <item x="43211"/>
        <item x="30611"/>
        <item x="29460"/>
        <item x="29585"/>
        <item x="42084"/>
        <item x="50940"/>
        <item x="15601"/>
        <item x="20842"/>
        <item x="13543"/>
        <item x="56641"/>
        <item x="2046"/>
        <item x="21"/>
        <item x="62627"/>
        <item x="60649"/>
        <item x="43774"/>
        <item x="7305"/>
        <item x="33387"/>
        <item x="55545"/>
        <item x="18752"/>
        <item x="28184"/>
        <item x="21419"/>
        <item x="57244"/>
        <item x="23789"/>
        <item x="26689"/>
        <item x="473"/>
        <item x="35992"/>
        <item x="35712"/>
        <item x="33904"/>
        <item x="6613"/>
        <item x="24521"/>
        <item x="61417"/>
        <item x="59933"/>
        <item x="48436"/>
        <item x="24611"/>
        <item x="38323"/>
        <item x="46477"/>
        <item x="7359"/>
        <item x="1941"/>
        <item x="14443"/>
        <item x="7705"/>
        <item x="57852"/>
        <item x="35083"/>
        <item x="28756"/>
        <item x="8348"/>
        <item x="25938"/>
        <item x="45041"/>
        <item x="60548"/>
        <item x="50322"/>
        <item x="43701"/>
        <item x="2000"/>
        <item x="17992"/>
        <item x="54290"/>
        <item x="30384"/>
        <item x="37924"/>
        <item x="52825"/>
        <item x="29963"/>
        <item x="56579"/>
        <item x="61959"/>
        <item x="32993"/>
        <item x="7636"/>
        <item x="36763"/>
        <item x="49936"/>
        <item x="45228"/>
        <item x="58023"/>
        <item x="53458"/>
        <item x="14617"/>
        <item x="2777"/>
        <item x="40006"/>
        <item x="58325"/>
        <item x="44853"/>
        <item x="51876"/>
        <item x="62615"/>
        <item x="11002"/>
        <item x="63290"/>
        <item x="43548"/>
        <item x="21778"/>
        <item x="57716"/>
        <item x="29142"/>
        <item x="44940"/>
        <item x="53657"/>
        <item x="35222"/>
        <item x="53113"/>
        <item x="12664"/>
        <item x="57998"/>
        <item x="3178"/>
        <item x="32884"/>
        <item x="61155"/>
        <item x="58822"/>
        <item x="34071"/>
        <item x="19682"/>
        <item x="41303"/>
        <item x="53010"/>
        <item x="23778"/>
        <item x="57277"/>
        <item x="56029"/>
        <item x="9890"/>
        <item x="7424"/>
        <item x="41945"/>
        <item x="14748"/>
        <item x="30417"/>
        <item x="61519"/>
        <item x="47313"/>
        <item x="11434"/>
        <item x="52535"/>
        <item x="37291"/>
        <item x="17308"/>
        <item x="39275"/>
        <item x="63023"/>
        <item x="12059"/>
        <item x="27239"/>
        <item x="62488"/>
        <item x="26777"/>
        <item x="4726"/>
        <item x="37830"/>
        <item x="25409"/>
        <item x="44768"/>
        <item x="47747"/>
        <item x="8063"/>
        <item x="37142"/>
        <item x="36126"/>
        <item x="4745"/>
        <item x="8504"/>
        <item x="38933"/>
        <item x="39262"/>
        <item x="29725"/>
        <item x="60235"/>
        <item x="57910"/>
        <item x="33843"/>
        <item x="2109"/>
        <item x="3722"/>
        <item x="23598"/>
        <item x="14486"/>
        <item x="39281"/>
        <item x="26604"/>
        <item x="52882"/>
        <item x="30844"/>
        <item x="35309"/>
        <item x="10019"/>
        <item x="29527"/>
        <item x="34743"/>
        <item x="3384"/>
        <item x="7803"/>
        <item x="62933"/>
        <item x="29362"/>
        <item x="44182"/>
        <item x="17464"/>
        <item x="38808"/>
        <item x="50683"/>
        <item x="59419"/>
        <item x="58530"/>
        <item x="7333"/>
        <item x="4150"/>
        <item x="38704"/>
        <item x="39730"/>
        <item x="20673"/>
        <item x="20340"/>
        <item x="6423"/>
        <item x="19642"/>
        <item x="3461"/>
        <item x="52400"/>
        <item x="31917"/>
        <item x="46894"/>
        <item x="17812"/>
        <item x="12360"/>
        <item x="31038"/>
        <item x="39043"/>
        <item x="36684"/>
        <item x="5329"/>
        <item x="17456"/>
        <item x="43162"/>
        <item x="16540"/>
        <item x="43510"/>
        <item x="1573"/>
        <item x="45985"/>
        <item x="54030"/>
        <item x="31343"/>
        <item x="11270"/>
        <item x="38380"/>
        <item x="1141"/>
        <item x="26524"/>
        <item x="60198"/>
        <item x="29933"/>
        <item x="35570"/>
        <item x="22275"/>
        <item x="21209"/>
        <item x="10954"/>
        <item x="2439"/>
        <item x="31848"/>
        <item x="63222"/>
        <item x="18209"/>
        <item x="5412"/>
        <item x="46187"/>
        <item x="15889"/>
        <item x="53570"/>
        <item x="48749"/>
        <item x="32682"/>
        <item x="46576"/>
        <item x="61379"/>
        <item x="27408"/>
        <item x="47"/>
        <item x="8073"/>
        <item x="33882"/>
        <item x="48608"/>
        <item x="40126"/>
        <item x="17521"/>
        <item x="16473"/>
        <item x="2675"/>
        <item x="41111"/>
        <item x="57697"/>
        <item x="32629"/>
        <item x="45135"/>
        <item x="6471"/>
        <item x="19259"/>
        <item x="8429"/>
        <item x="18347"/>
        <item x="39675"/>
        <item x="20838"/>
        <item x="55141"/>
        <item x="28556"/>
        <item x="16084"/>
        <item x="29750"/>
        <item x="12938"/>
        <item x="23082"/>
        <item x="14253"/>
        <item x="51776"/>
        <item x="42043"/>
        <item x="51804"/>
        <item x="1437"/>
        <item x="10578"/>
        <item x="40029"/>
        <item x="32332"/>
        <item x="38353"/>
        <item x="55890"/>
        <item x="19488"/>
        <item x="28337"/>
        <item x="34616"/>
        <item x="56083"/>
        <item x="15446"/>
        <item x="25949"/>
        <item x="21428"/>
        <item x="50857"/>
        <item x="54296"/>
        <item x="6516"/>
        <item x="5944"/>
        <item x="15104"/>
        <item x="28105"/>
        <item x="57718"/>
        <item x="38238"/>
        <item x="16970"/>
        <item x="17283"/>
        <item x="59430"/>
        <item x="16314"/>
        <item x="63032"/>
        <item x="549"/>
        <item x="60261"/>
        <item x="14540"/>
        <item x="22070"/>
        <item x="54089"/>
        <item x="31985"/>
        <item x="12553"/>
        <item x="32800"/>
        <item x="19657"/>
        <item x="63072"/>
        <item x="57030"/>
        <item x="54482"/>
        <item x="49411"/>
        <item x="38915"/>
        <item x="53332"/>
        <item x="42232"/>
        <item x="11698"/>
        <item x="13996"/>
        <item x="5260"/>
        <item x="20342"/>
        <item x="62606"/>
        <item x="3584"/>
        <item x="10060"/>
        <item x="38024"/>
        <item x="85"/>
        <item x="29235"/>
        <item x="1497"/>
        <item x="11194"/>
        <item x="50220"/>
        <item x="23920"/>
        <item x="35727"/>
        <item x="10086"/>
        <item x="42190"/>
        <item x="38617"/>
        <item x="30188"/>
        <item x="32659"/>
        <item x="2513"/>
        <item x="16926"/>
        <item x="15804"/>
        <item x="31597"/>
        <item x="60463"/>
        <item x="48466"/>
        <item x="61399"/>
        <item x="53988"/>
        <item x="39200"/>
        <item x="9107"/>
        <item x="4675"/>
        <item x="23872"/>
        <item x="26455"/>
        <item x="58156"/>
        <item x="7339"/>
        <item x="22997"/>
        <item x="5821"/>
        <item x="41802"/>
        <item x="51984"/>
        <item x="14114"/>
        <item x="1317"/>
        <item x="11065"/>
        <item x="15678"/>
        <item x="15177"/>
        <item x="9718"/>
        <item x="2554"/>
        <item x="61827"/>
        <item x="49461"/>
        <item x="62628"/>
        <item x="11256"/>
        <item x="35731"/>
        <item x="44081"/>
        <item x="61245"/>
        <item x="58615"/>
        <item x="30160"/>
        <item x="27634"/>
        <item x="19830"/>
        <item x="19851"/>
        <item x="10250"/>
        <item x="13999"/>
        <item x="49116"/>
        <item x="62088"/>
        <item x="2908"/>
        <item x="9049"/>
        <item x="26801"/>
        <item x="8034"/>
        <item x="41091"/>
        <item x="44572"/>
        <item x="47000"/>
        <item x="34428"/>
        <item x="25105"/>
        <item x="2604"/>
        <item x="47027"/>
        <item x="3735"/>
        <item x="33500"/>
        <item x="27389"/>
        <item x="9494"/>
        <item x="19840"/>
        <item x="9724"/>
        <item x="18101"/>
        <item x="36546"/>
        <item x="22931"/>
        <item x="15565"/>
        <item x="14231"/>
        <item x="62407"/>
        <item x="7958"/>
        <item x="46620"/>
        <item x="57305"/>
        <item x="12308"/>
        <item x="40880"/>
        <item x="52404"/>
        <item x="50164"/>
        <item x="35369"/>
        <item x="12535"/>
        <item x="32180"/>
        <item x="40002"/>
        <item x="48307"/>
        <item x="37978"/>
        <item x="8741"/>
        <item x="39825"/>
        <item x="38252"/>
        <item x="8082"/>
        <item x="5699"/>
        <item x="60137"/>
        <item x="32799"/>
        <item x="36117"/>
        <item x="63173"/>
        <item x="51558"/>
        <item x="12467"/>
        <item x="36463"/>
        <item x="28317"/>
        <item x="39390"/>
        <item x="20790"/>
        <item x="11591"/>
        <item x="27321"/>
        <item x="29055"/>
        <item x="62378"/>
        <item x="21494"/>
        <item x="43814"/>
        <item x="29019"/>
        <item x="12388"/>
        <item x="13013"/>
        <item x="19935"/>
        <item x="17695"/>
        <item x="3491"/>
        <item x="16383"/>
        <item x="4129"/>
        <item x="6767"/>
        <item x="26571"/>
        <item x="39643"/>
        <item x="12780"/>
        <item x="47398"/>
        <item x="29831"/>
        <item x="42035"/>
        <item x="55627"/>
        <item x="45233"/>
        <item x="61825"/>
        <item x="33435"/>
        <item x="37232"/>
        <item x="1683"/>
        <item x="44172"/>
        <item x="48163"/>
        <item x="42180"/>
        <item x="10384"/>
        <item x="17816"/>
        <item x="49070"/>
        <item x="4376"/>
        <item x="13368"/>
        <item x="8164"/>
        <item x="31309"/>
        <item x="11814"/>
        <item x="46278"/>
        <item x="56071"/>
        <item x="3152"/>
        <item x="36316"/>
        <item x="50806"/>
        <item x="29889"/>
        <item x="62102"/>
        <item x="25121"/>
        <item x="25686"/>
        <item x="14321"/>
        <item x="47086"/>
        <item x="39129"/>
        <item x="27059"/>
        <item x="48472"/>
        <item x="20334"/>
        <item x="60340"/>
        <item x="6819"/>
        <item x="515"/>
        <item x="13714"/>
        <item x="51629"/>
        <item x="13482"/>
        <item x="51482"/>
        <item x="26905"/>
        <item x="13778"/>
        <item x="27307"/>
        <item x="56861"/>
        <item x="28197"/>
        <item x="37376"/>
        <item x="16580"/>
        <item x="23681"/>
        <item x="62017"/>
        <item x="14102"/>
        <item x="13706"/>
        <item x="11030"/>
        <item x="47082"/>
        <item x="1953"/>
        <item x="48446"/>
        <item x="52586"/>
        <item x="48884"/>
        <item x="25283"/>
        <item x="8111"/>
        <item x="46457"/>
        <item x="30344"/>
        <item x="25340"/>
        <item x="11424"/>
        <item x="48107"/>
        <item x="52612"/>
        <item x="24221"/>
        <item x="27736"/>
        <item x="20967"/>
        <item x="13898"/>
        <item x="18322"/>
        <item x="8037"/>
        <item x="2074"/>
        <item x="7711"/>
        <item x="63170"/>
        <item x="35018"/>
        <item x="23318"/>
        <item x="29906"/>
        <item x="58090"/>
        <item x="56042"/>
        <item x="40590"/>
        <item x="51655"/>
        <item x="56960"/>
        <item x="35540"/>
        <item x="55884"/>
        <item x="11661"/>
        <item x="43606"/>
        <item x="3689"/>
        <item x="11626"/>
        <item x="26740"/>
        <item x="57374"/>
        <item x="7192"/>
        <item x="53383"/>
        <item x="60978"/>
        <item x="11406"/>
        <item x="33964"/>
        <item x="52946"/>
        <item x="30937"/>
        <item x="14062"/>
        <item x="44948"/>
        <item x="47405"/>
        <item x="11574"/>
        <item x="31979"/>
        <item x="60733"/>
        <item x="15411"/>
        <item x="10795"/>
        <item x="1214"/>
        <item x="3062"/>
        <item x="15560"/>
        <item x="17954"/>
        <item x="840"/>
        <item x="47469"/>
        <item x="3067"/>
        <item x="23708"/>
        <item x="56595"/>
        <item x="16046"/>
        <item x="31383"/>
        <item x="43542"/>
        <item x="43869"/>
        <item x="47798"/>
        <item x="55897"/>
        <item x="55797"/>
        <item x="23726"/>
        <item x="4906"/>
        <item x="9428"/>
        <item x="49509"/>
        <item x="15016"/>
        <item x="49063"/>
        <item x="48211"/>
        <item x="40935"/>
        <item x="5267"/>
        <item x="30615"/>
        <item x="50452"/>
        <item x="44474"/>
        <item x="2934"/>
        <item x="14514"/>
        <item x="27106"/>
        <item x="42488"/>
        <item x="2210"/>
        <item x="5946"/>
        <item x="32098"/>
        <item x="26525"/>
        <item x="30099"/>
        <item x="13951"/>
        <item x="11125"/>
        <item x="14134"/>
        <item x="31839"/>
        <item x="9208"/>
        <item x="19891"/>
        <item x="14891"/>
        <item x="1278"/>
        <item x="1695"/>
        <item x="60464"/>
        <item x="7233"/>
        <item x="27635"/>
        <item x="56462"/>
        <item x="5830"/>
        <item x="56750"/>
        <item x="14465"/>
        <item x="32739"/>
        <item x="11818"/>
        <item x="18685"/>
        <item x="62690"/>
        <item x="236"/>
        <item x="30628"/>
        <item x="13573"/>
        <item x="7465"/>
        <item x="26307"/>
        <item x="46943"/>
        <item x="61913"/>
        <item x="51430"/>
        <item x="39793"/>
        <item x="4505"/>
        <item x="32313"/>
        <item x="6781"/>
        <item x="15535"/>
        <item x="29272"/>
        <item x="45911"/>
        <item x="36002"/>
        <item x="27314"/>
        <item x="27063"/>
        <item x="17775"/>
        <item x="58925"/>
        <item x="12534"/>
        <item x="50181"/>
        <item x="44856"/>
        <item x="3696"/>
        <item x="29760"/>
        <item x="60108"/>
        <item x="21479"/>
        <item x="26253"/>
        <item x="44421"/>
        <item x="35583"/>
        <item x="3691"/>
        <item x="2405"/>
        <item x="20858"/>
        <item x="36952"/>
        <item x="4846"/>
        <item x="16425"/>
        <item x="35075"/>
        <item x="45411"/>
        <item x="16219"/>
        <item x="59439"/>
        <item x="28230"/>
        <item x="61741"/>
        <item x="62192"/>
        <item x="26940"/>
        <item x="44200"/>
        <item x="27213"/>
        <item x="59666"/>
        <item x="41766"/>
        <item x="18730"/>
        <item x="7204"/>
        <item x="38151"/>
        <item x="50108"/>
        <item x="56444"/>
        <item x="56278"/>
        <item x="57280"/>
        <item x="17197"/>
        <item x="47852"/>
        <item x="23627"/>
        <item x="51636"/>
        <item x="12462"/>
        <item x="31603"/>
        <item x="40466"/>
        <item x="14669"/>
        <item x="9564"/>
        <item x="15602"/>
        <item x="48928"/>
        <item x="55820"/>
        <item x="58395"/>
        <item x="44845"/>
        <item x="51546"/>
        <item x="9775"/>
        <item x="29698"/>
        <item x="29181"/>
        <item x="3279"/>
        <item x="58649"/>
        <item x="6273"/>
        <item x="60586"/>
        <item x="21972"/>
        <item x="31645"/>
        <item x="15676"/>
        <item x="55358"/>
        <item x="51092"/>
        <item x="39176"/>
        <item x="15660"/>
        <item x="39520"/>
        <item x="54314"/>
        <item x="32216"/>
        <item x="321"/>
        <item x="29233"/>
        <item x="19778"/>
        <item x="13264"/>
        <item x="37380"/>
        <item x="13891"/>
        <item x="2083"/>
        <item x="17847"/>
        <item x="52598"/>
        <item x="54048"/>
        <item x="37008"/>
        <item x="49845"/>
        <item x="22719"/>
        <item x="32873"/>
        <item x="7473"/>
        <item x="18683"/>
        <item x="26192"/>
        <item x="226"/>
        <item x="3330"/>
        <item x="26102"/>
        <item x="42538"/>
        <item x="28694"/>
        <item x="43703"/>
        <item x="63508"/>
        <item x="22191"/>
        <item x="24612"/>
        <item x="14661"/>
        <item x="46334"/>
        <item x="10275"/>
        <item x="39081"/>
        <item x="56775"/>
        <item x="61669"/>
        <item x="36159"/>
        <item x="35415"/>
        <item x="6763"/>
        <item x="4009"/>
        <item x="2910"/>
        <item x="50716"/>
        <item x="30724"/>
        <item x="805"/>
        <item x="59979"/>
        <item x="54817"/>
        <item x="7687"/>
        <item x="34409"/>
        <item x="12104"/>
        <item x="31600"/>
        <item x="6671"/>
        <item x="16503"/>
        <item x="43771"/>
        <item x="25335"/>
        <item x="28961"/>
        <item x="36712"/>
        <item x="56162"/>
        <item x="9875"/>
        <item x="43538"/>
        <item x="46412"/>
        <item x="4521"/>
        <item x="13894"/>
        <item x="18510"/>
        <item x="15617"/>
        <item x="45010"/>
        <item x="29349"/>
        <item x="42730"/>
        <item x="47894"/>
        <item x="55573"/>
        <item x="54307"/>
        <item x="48111"/>
        <item x="47856"/>
        <item x="3369"/>
        <item x="41510"/>
        <item x="5166"/>
        <item x="3693"/>
        <item x="26523"/>
        <item x="27684"/>
        <item x="21617"/>
        <item x="17223"/>
        <item x="30081"/>
        <item x="16030"/>
        <item x="5180"/>
        <item x="55591"/>
        <item x="18580"/>
        <item x="1147"/>
        <item x="2308"/>
        <item x="26457"/>
        <item x="30573"/>
        <item x="57182"/>
        <item x="16636"/>
        <item x="21862"/>
        <item x="47468"/>
        <item x="48659"/>
        <item x="20554"/>
        <item x="60673"/>
        <item x="670"/>
        <item x="8150"/>
        <item x="3988"/>
        <item x="28575"/>
        <item x="53530"/>
        <item x="619"/>
        <item x="52549"/>
        <item x="15111"/>
        <item x="48126"/>
        <item x="18141"/>
        <item x="28971"/>
        <item x="36020"/>
        <item x="3071"/>
        <item x="44447"/>
        <item x="42283"/>
        <item x="60801"/>
        <item x="39928"/>
        <item x="55686"/>
        <item x="38302"/>
        <item x="51101"/>
        <item x="62657"/>
        <item x="35218"/>
        <item x="44656"/>
        <item x="53335"/>
        <item x="39116"/>
        <item x="50876"/>
        <item x="51687"/>
        <item x="34453"/>
        <item x="11044"/>
        <item x="50570"/>
        <item x="60695"/>
        <item x="54868"/>
        <item x="60233"/>
        <item x="896"/>
        <item x="12299"/>
        <item x="10992"/>
        <item x="55327"/>
        <item x="18167"/>
        <item x="63129"/>
        <item x="18117"/>
        <item x="38508"/>
        <item x="21541"/>
        <item x="61270"/>
        <item x="56539"/>
        <item x="45854"/>
        <item x="2716"/>
        <item x="51073"/>
        <item x="58132"/>
        <item x="51131"/>
        <item x="2670"/>
        <item x="32505"/>
        <item x="10322"/>
        <item x="19569"/>
        <item x="27975"/>
        <item x="40319"/>
        <item x="49029"/>
        <item x="168"/>
        <item x="46433"/>
        <item x="14546"/>
        <item x="4294"/>
        <item x="12449"/>
        <item x="19257"/>
        <item x="47062"/>
        <item x="42623"/>
        <item x="50226"/>
        <item x="22012"/>
        <item x="7982"/>
        <item x="937"/>
        <item x="16099"/>
        <item x="50744"/>
        <item x="19438"/>
        <item x="34354"/>
        <item x="25049"/>
        <item x="12206"/>
        <item x="35133"/>
        <item x="62621"/>
        <item x="50722"/>
        <item x="42067"/>
        <item x="43051"/>
        <item x="19201"/>
        <item x="47161"/>
        <item x="16822"/>
        <item x="57151"/>
        <item x="4012"/>
        <item x="4332"/>
        <item x="4836"/>
        <item x="5424"/>
        <item x="56754"/>
        <item x="47006"/>
        <item x="14517"/>
        <item x="37355"/>
        <item x="28486"/>
        <item x="12451"/>
        <item x="26505"/>
        <item x="14386"/>
        <item x="9745"/>
        <item x="55729"/>
        <item x="19286"/>
        <item x="24454"/>
        <item x="50662"/>
        <item x="61108"/>
        <item x="40456"/>
        <item x="21079"/>
        <item x="17977"/>
        <item x="20507"/>
        <item x="46573"/>
        <item x="19997"/>
        <item x="31225"/>
        <item x="51521"/>
        <item x="52932"/>
        <item x="42111"/>
        <item x="19987"/>
        <item x="4369"/>
        <item x="46837"/>
        <item x="29415"/>
        <item x="37014"/>
        <item x="26423"/>
        <item x="54922"/>
        <item x="21791"/>
        <item x="56275"/>
        <item x="43906"/>
        <item x="39093"/>
        <item x="7224"/>
        <item x="50189"/>
        <item x="49303"/>
        <item x="6062"/>
        <item x="19634"/>
        <item x="8523"/>
        <item x="11348"/>
        <item x="10604"/>
        <item x="43212"/>
        <item x="18972"/>
        <item x="27192"/>
        <item x="10114"/>
        <item x="18225"/>
        <item x="7043"/>
        <item x="50875"/>
        <item x="40597"/>
        <item x="56379"/>
        <item x="46921"/>
        <item x="1234"/>
        <item x="40419"/>
        <item x="23918"/>
        <item x="6393"/>
        <item x="12958"/>
        <item x="54108"/>
        <item x="59055"/>
        <item x="9175"/>
        <item x="28132"/>
        <item x="40502"/>
        <item x="1511"/>
        <item x="44426"/>
        <item x="17825"/>
        <item x="17345"/>
        <item x="13612"/>
        <item x="2940"/>
        <item x="46888"/>
        <item x="25942"/>
        <item x="57023"/>
        <item x="48581"/>
        <item x="40734"/>
        <item x="24448"/>
        <item x="30453"/>
        <item x="115"/>
        <item x="25251"/>
        <item x="2947"/>
        <item x="42424"/>
        <item x="62875"/>
        <item x="52401"/>
        <item x="51534"/>
        <item x="10685"/>
        <item x="55657"/>
        <item x="3982"/>
        <item x="47928"/>
        <item x="19037"/>
        <item x="11263"/>
        <item x="57731"/>
        <item x="2640"/>
        <item x="16254"/>
        <item x="59940"/>
        <item x="41551"/>
        <item x="7988"/>
        <item x="55991"/>
        <item x="16595"/>
        <item x="39010"/>
        <item x="33321"/>
        <item x="56118"/>
        <item x="7470"/>
        <item x="54325"/>
        <item x="15834"/>
        <item x="27807"/>
        <item x="45"/>
        <item x="24861"/>
        <item x="57262"/>
        <item x="45549"/>
        <item x="20752"/>
        <item x="59776"/>
        <item x="2285"/>
        <item x="23224"/>
        <item x="32506"/>
        <item x="1823"/>
        <item x="26487"/>
        <item x="22528"/>
        <item x="6085"/>
        <item x="6193"/>
        <item x="2842"/>
        <item x="37403"/>
        <item x="17310"/>
        <item x="11763"/>
        <item x="51948"/>
        <item x="5627"/>
        <item x="23275"/>
        <item x="39839"/>
        <item x="41645"/>
        <item x="49049"/>
        <item x="47805"/>
        <item x="4987"/>
        <item x="11036"/>
        <item x="10490"/>
        <item x="26042"/>
        <item x="19720"/>
        <item x="21094"/>
        <item x="59415"/>
        <item x="51471"/>
        <item x="41269"/>
        <item x="46042"/>
        <item x="63303"/>
        <item x="25231"/>
        <item x="8839"/>
        <item x="47790"/>
        <item x="35326"/>
        <item x="2725"/>
        <item x="41078"/>
        <item x="58229"/>
        <item x="29616"/>
        <item x="25804"/>
        <item x="47746"/>
        <item x="35774"/>
        <item x="5897"/>
        <item x="56038"/>
        <item x="30393"/>
        <item x="62033"/>
        <item x="21601"/>
        <item x="47058"/>
        <item x="49620"/>
        <item x="53630"/>
        <item x="38351"/>
        <item x="10272"/>
        <item x="32903"/>
        <item x="20013"/>
        <item x="12160"/>
        <item x="11491"/>
        <item x="60248"/>
        <item x="63276"/>
        <item x="58911"/>
        <item x="52641"/>
        <item x="30130"/>
        <item x="21091"/>
        <item x="12165"/>
        <item x="54257"/>
        <item x="31433"/>
        <item x="29436"/>
        <item x="4071"/>
        <item x="28659"/>
        <item x="51013"/>
        <item x="52432"/>
        <item x="29706"/>
        <item x="26038"/>
        <item x="63561"/>
        <item x="3471"/>
        <item x="12110"/>
        <item x="35494"/>
        <item x="54552"/>
        <item x="28576"/>
        <item x="17743"/>
        <item x="57888"/>
        <item x="36052"/>
        <item x="16223"/>
        <item x="25885"/>
        <item x="52712"/>
        <item x="58306"/>
        <item x="11383"/>
        <item x="12285"/>
        <item x="41295"/>
        <item x="36868"/>
        <item x="29398"/>
        <item x="29476"/>
        <item x="33931"/>
        <item x="24352"/>
        <item x="7775"/>
        <item x="2712"/>
        <item x="2585"/>
        <item x="28430"/>
        <item x="42565"/>
        <item x="50218"/>
        <item x="53984"/>
        <item x="1453"/>
        <item x="12543"/>
        <item x="41639"/>
        <item x="59721"/>
        <item x="48961"/>
        <item x="29604"/>
        <item x="2679"/>
        <item x="14088"/>
        <item x="1420"/>
        <item x="28207"/>
        <item x="41123"/>
        <item x="20659"/>
        <item x="26657"/>
        <item x="5701"/>
        <item x="25103"/>
        <item x="29172"/>
        <item x="57722"/>
        <item x="12685"/>
        <item x="36455"/>
        <item x="28596"/>
        <item x="57978"/>
        <item x="59108"/>
        <item x="59320"/>
        <item x="55223"/>
        <item x="46236"/>
        <item x="62269"/>
        <item x="46176"/>
        <item x="59218"/>
        <item x="26421"/>
        <item x="61243"/>
        <item x="34499"/>
        <item x="54113"/>
        <item x="54330"/>
        <item x="48490"/>
        <item x="30773"/>
        <item x="56480"/>
        <item x="45382"/>
        <item x="15965"/>
        <item x="53094"/>
        <item x="43477"/>
        <item x="47195"/>
        <item x="9243"/>
        <item x="12803"/>
        <item x="54188"/>
        <item x="57124"/>
        <item x="44821"/>
        <item x="8356"/>
        <item x="35348"/>
        <item x="37089"/>
        <item x="51716"/>
        <item x="51340"/>
        <item x="20191"/>
        <item x="52292"/>
        <item x="19754"/>
        <item x="24934"/>
        <item x="60642"/>
        <item x="24602"/>
        <item x="18036"/>
        <item x="31681"/>
        <item x="37615"/>
        <item x="25511"/>
        <item x="51365"/>
        <item x="21382"/>
        <item x="7531"/>
        <item x="1028"/>
        <item x="49396"/>
        <item x="50896"/>
        <item x="48791"/>
        <item x="16116"/>
        <item x="18821"/>
        <item x="20604"/>
        <item x="57532"/>
        <item x="34140"/>
        <item x="12214"/>
        <item x="41287"/>
        <item x="48738"/>
        <item x="33013"/>
        <item x="44103"/>
        <item x="11158"/>
        <item x="34593"/>
        <item x="24209"/>
        <item x="15774"/>
        <item x="2488"/>
        <item x="42185"/>
        <item x="21444"/>
        <item x="57854"/>
        <item x="61769"/>
        <item x="1033"/>
        <item x="56878"/>
        <item x="9156"/>
        <item x="35503"/>
        <item x="35923"/>
        <item x="627"/>
        <item x="38077"/>
        <item x="27854"/>
        <item x="42269"/>
        <item x="5983"/>
        <item x="6040"/>
        <item x="1697"/>
        <item x="21733"/>
        <item x="26785"/>
        <item x="23624"/>
        <item x="29209"/>
        <item x="19993"/>
        <item x="22983"/>
        <item x="25587"/>
        <item x="42576"/>
        <item x="32937"/>
        <item x="34763"/>
        <item x="19123"/>
        <item x="13187"/>
        <item x="45379"/>
        <item x="8911"/>
        <item x="46669"/>
        <item x="15996"/>
        <item x="24647"/>
        <item x="53285"/>
        <item x="57657"/>
        <item x="34936"/>
        <item x="38418"/>
        <item x="19050"/>
        <item x="56019"/>
        <item x="20374"/>
        <item x="5060"/>
        <item x="881"/>
        <item x="54894"/>
        <item x="20155"/>
        <item x="22840"/>
        <item x="18380"/>
        <item x="10292"/>
        <item x="58075"/>
        <item x="24258"/>
        <item x="49590"/>
        <item x="38818"/>
        <item x="22673"/>
        <item x="56897"/>
        <item x="55815"/>
        <item x="1346"/>
        <item x="42287"/>
        <item x="50209"/>
        <item x="59930"/>
        <item x="15451"/>
        <item x="9409"/>
        <item x="34355"/>
        <item x="24644"/>
        <item x="60993"/>
        <item x="33159"/>
        <item x="31887"/>
        <item x="39755"/>
        <item x="25144"/>
        <item x="63420"/>
        <item x="32956"/>
        <item x="28959"/>
        <item x="35332"/>
        <item x="48281"/>
        <item x="13653"/>
        <item x="26147"/>
        <item x="31140"/>
        <item x="45711"/>
        <item x="23608"/>
        <item x="48460"/>
        <item x="54267"/>
        <item x="3131"/>
        <item x="25974"/>
        <item x="47535"/>
        <item x="12344"/>
        <item x="27706"/>
        <item x="37137"/>
        <item x="8355"/>
        <item x="12619"/>
        <item x="51673"/>
        <item x="60824"/>
        <item x="25813"/>
        <item x="37651"/>
        <item x="35687"/>
        <item x="29694"/>
        <item x="57434"/>
        <item x="50168"/>
        <item x="29244"/>
        <item x="14319"/>
        <item x="25310"/>
        <item x="1484"/>
        <item x="30700"/>
        <item x="36277"/>
        <item x="2765"/>
        <item x="47531"/>
        <item x="43137"/>
        <item x="7212"/>
        <item x="40504"/>
        <item x="108"/>
        <item x="5563"/>
        <item x="39077"/>
        <item x="41812"/>
        <item x="2323"/>
        <item x="54364"/>
        <item x="32264"/>
        <item x="5770"/>
        <item x="24466"/>
        <item x="29120"/>
        <item x="4723"/>
        <item x="53280"/>
        <item x="52727"/>
        <item x="22360"/>
        <item x="58105"/>
        <item x="5107"/>
        <item x="57600"/>
        <item x="44686"/>
        <item x="57234"/>
        <item x="60564"/>
        <item x="13369"/>
        <item x="14490"/>
        <item x="46957"/>
        <item x="1620"/>
        <item x="45456"/>
        <item x="31068"/>
        <item x="51030"/>
        <item x="6091"/>
        <item x="2965"/>
        <item x="3851"/>
        <item x="55724"/>
        <item x="49516"/>
        <item x="23368"/>
        <item x="62601"/>
        <item x="27669"/>
        <item x="11785"/>
        <item x="63396"/>
        <item x="49937"/>
        <item x="46390"/>
        <item x="5920"/>
        <item x="15405"/>
        <item x="62777"/>
        <item x="18020"/>
        <item x="46267"/>
        <item x="29915"/>
        <item x="55590"/>
        <item x="12773"/>
        <item x="50869"/>
        <item x="34501"/>
        <item x="34651"/>
        <item x="22435"/>
        <item x="54133"/>
        <item x="30627"/>
        <item x="34708"/>
        <item x="36593"/>
        <item x="26536"/>
        <item x="34585"/>
        <item x="42505"/>
        <item x="18486"/>
        <item x="56778"/>
        <item x="30005"/>
        <item x="56498"/>
        <item x="55456"/>
        <item x="16896"/>
        <item x="29614"/>
        <item x="13219"/>
        <item x="58591"/>
        <item x="42906"/>
        <item x="58713"/>
        <item x="23477"/>
        <item x="30327"/>
        <item x="32710"/>
        <item x="14357"/>
        <item x="59014"/>
        <item x="14612"/>
        <item x="9573"/>
        <item x="40540"/>
        <item x="57918"/>
        <item x="28053"/>
        <item x="61607"/>
        <item x="7392"/>
        <item x="50571"/>
        <item x="29722"/>
        <item x="2689"/>
        <item x="43433"/>
        <item x="58734"/>
        <item x="59077"/>
        <item x="23046"/>
        <item x="34871"/>
        <item x="19870"/>
        <item x="63390"/>
        <item x="48767"/>
        <item x="36973"/>
        <item x="20217"/>
        <item x="42215"/>
        <item x="28896"/>
        <item x="45394"/>
        <item x="29310"/>
        <item x="7133"/>
        <item x="16787"/>
        <item x="29426"/>
        <item x="30694"/>
        <item x="23391"/>
        <item x="24590"/>
        <item x="19373"/>
        <item x="12708"/>
        <item x="41840"/>
        <item x="48429"/>
        <item x="54404"/>
        <item x="36514"/>
        <item x="4920"/>
        <item x="32254"/>
        <item x="6154"/>
        <item x="26677"/>
        <item x="56123"/>
        <item x="22938"/>
        <item x="13093"/>
        <item x="46157"/>
        <item x="17024"/>
        <item x="6922"/>
        <item x="48856"/>
        <item x="38313"/>
        <item x="63224"/>
        <item x="12234"/>
        <item x="29322"/>
        <item x="33764"/>
        <item x="38583"/>
        <item x="6882"/>
        <item x="18017"/>
        <item x="50015"/>
        <item x="11635"/>
        <item x="25101"/>
        <item x="22899"/>
        <item x="15190"/>
        <item x="59276"/>
        <item x="3463"/>
        <item x="29183"/>
        <item x="62206"/>
        <item x="33120"/>
        <item x="59557"/>
        <item x="58754"/>
        <item x="56392"/>
        <item x="55790"/>
        <item x="9969"/>
        <item x="29660"/>
        <item x="23544"/>
        <item x="13734"/>
        <item x="37833"/>
        <item x="4980"/>
        <item x="10095"/>
        <item x="16674"/>
        <item x="26290"/>
        <item x="26551"/>
        <item x="10708"/>
        <item x="24250"/>
        <item x="28551"/>
        <item x="51847"/>
        <item x="16293"/>
        <item x="3259"/>
        <item x="45694"/>
        <item x="22505"/>
        <item x="47390"/>
        <item x="4584"/>
        <item x="61363"/>
        <item x="30284"/>
        <item x="44381"/>
        <item x="22689"/>
        <item x="28465"/>
        <item x="58146"/>
        <item x="55954"/>
        <item x="48278"/>
        <item x="12194"/>
        <item x="534"/>
        <item x="62647"/>
        <item x="26527"/>
        <item x="45523"/>
        <item x="43901"/>
        <item x="34476"/>
        <item x="10"/>
        <item x="46651"/>
        <item x="27227"/>
        <item x="22399"/>
        <item x="46018"/>
        <item x="62569"/>
        <item x="34117"/>
        <item x="11436"/>
        <item x="6657"/>
        <item x="14574"/>
        <item x="40335"/>
        <item x="3994"/>
        <item x="9034"/>
        <item x="14080"/>
        <item x="43478"/>
        <item x="60952"/>
        <item x="35903"/>
        <item x="10799"/>
        <item x="10541"/>
        <item x="53983"/>
        <item x="55928"/>
        <item x="22755"/>
        <item x="52956"/>
        <item x="38159"/>
        <item x="36369"/>
        <item x="53183"/>
        <item x="39658"/>
        <item x="56784"/>
        <item x="17974"/>
        <item x="7087"/>
        <item x="10595"/>
        <item x="2664"/>
        <item x="39398"/>
        <item x="47779"/>
        <item x="29712"/>
        <item x="11512"/>
        <item x="36724"/>
        <item x="42155"/>
        <item x="26690"/>
        <item x="9044"/>
        <item x="58578"/>
        <item x="49569"/>
        <item x="38402"/>
        <item x="19353"/>
        <item x="59758"/>
        <item x="18055"/>
        <item x="3088"/>
        <item x="12203"/>
        <item x="60946"/>
        <item x="31231"/>
        <item x="25937"/>
        <item x="54805"/>
        <item x="16579"/>
        <item x="22873"/>
        <item x="8945"/>
        <item x="48834"/>
        <item x="24927"/>
        <item x="4813"/>
        <item x="36639"/>
        <item x="21191"/>
        <item x="15076"/>
        <item x="2899"/>
        <item x="38415"/>
        <item x="26256"/>
        <item x="27863"/>
        <item x="29790"/>
        <item x="902"/>
        <item x="53330"/>
        <item x="43434"/>
        <item x="23321"/>
        <item x="32137"/>
        <item x="63488"/>
        <item x="31445"/>
        <item x="12555"/>
        <item x="20731"/>
        <item x="46608"/>
        <item x="3865"/>
        <item x="55100"/>
        <item x="42427"/>
        <item x="20696"/>
        <item x="27109"/>
        <item x="54819"/>
        <item x="33160"/>
        <item x="24899"/>
        <item x="58321"/>
        <item x="45417"/>
        <item x="27938"/>
        <item x="11899"/>
        <item x="38300"/>
        <item x="1206"/>
        <item x="6797"/>
        <item x="60643"/>
        <item x="1394"/>
        <item x="53901"/>
        <item x="41061"/>
        <item x="31015"/>
        <item x="7548"/>
        <item x="28857"/>
        <item x="24160"/>
        <item x="41372"/>
        <item x="45947"/>
        <item x="13850"/>
        <item x="15188"/>
        <item x="13493"/>
        <item x="3013"/>
        <item x="54502"/>
        <item x="60998"/>
        <item x="54129"/>
        <item x="23829"/>
        <item x="5371"/>
        <item x="6064"/>
        <item x="28808"/>
        <item x="39174"/>
        <item x="1819"/>
        <item x="9260"/>
        <item x="62540"/>
        <item x="4755"/>
        <item x="54577"/>
        <item x="39086"/>
        <item x="39323"/>
        <item x="58382"/>
        <item x="38992"/>
        <item x="58052"/>
        <item x="31775"/>
        <item x="29509"/>
        <item x="48544"/>
        <item x="52697"/>
        <item x="40631"/>
        <item x="52573"/>
        <item x="15419"/>
        <item x="42794"/>
        <item x="21658"/>
        <item x="52682"/>
        <item x="13757"/>
        <item x="44776"/>
        <item x="13058"/>
        <item x="63444"/>
        <item x="45479"/>
        <item x="54857"/>
        <item x="23302"/>
        <item x="62986"/>
        <item x="19647"/>
        <item x="56619"/>
        <item x="31602"/>
        <item x="63265"/>
        <item x="1271"/>
        <item x="8613"/>
        <item x="24548"/>
        <item x="60091"/>
        <item x="42694"/>
        <item x="7573"/>
        <item x="41219"/>
        <item x="50746"/>
        <item x="50367"/>
        <item x="12225"/>
        <item x="1585"/>
        <item x="982"/>
        <item x="60837"/>
        <item x="14936"/>
        <item x="52481"/>
        <item x="17960"/>
        <item x="9604"/>
        <item x="12791"/>
        <item x="31983"/>
        <item x="9556"/>
        <item x="56102"/>
        <item x="7067"/>
        <item x="33936"/>
        <item x="489"/>
        <item x="256"/>
        <item x="47059"/>
        <item x="17544"/>
        <item x="40705"/>
        <item x="63211"/>
        <item x="51458"/>
        <item x="21061"/>
        <item x="12052"/>
        <item x="29539"/>
        <item x="1899"/>
        <item x="36858"/>
        <item x="31058"/>
        <item x="1384"/>
        <item x="10522"/>
        <item x="19692"/>
        <item x="58558"/>
        <item x="48206"/>
        <item x="18254"/>
        <item x="40235"/>
        <item x="2665"/>
        <item x="45924"/>
        <item x="38527"/>
        <item x="19714"/>
        <item x="3185"/>
        <item x="20655"/>
        <item x="29729"/>
        <item x="56476"/>
        <item x="31014"/>
        <item x="37771"/>
        <item x="8995"/>
        <item x="59130"/>
        <item x="14212"/>
        <item x="9059"/>
        <item x="19725"/>
        <item x="51695"/>
        <item x="41541"/>
        <item x="45137"/>
        <item x="55200"/>
        <item x="31990"/>
        <item x="30527"/>
        <item x="3263"/>
        <item x="4122"/>
        <item x="55916"/>
        <item x="19103"/>
        <item x="58459"/>
        <item x="42637"/>
        <item x="21627"/>
        <item x="26815"/>
        <item x="60971"/>
        <item x="25542"/>
        <item x="13963"/>
        <item x="42193"/>
        <item x="42766"/>
        <item x="34655"/>
        <item x="34188"/>
        <item x="24914"/>
        <item x="35808"/>
        <item x="51547"/>
        <item x="26004"/>
        <item x="33688"/>
        <item x="23553"/>
        <item x="36581"/>
        <item x="58117"/>
        <item x="50549"/>
        <item x="4580"/>
        <item x="28155"/>
        <item x="24404"/>
        <item x="55845"/>
        <item x="37367"/>
        <item x="19747"/>
        <item x="44428"/>
        <item x="37476"/>
        <item x="20474"/>
        <item x="29180"/>
        <item x="11755"/>
        <item x="56607"/>
        <item x="23351"/>
        <item x="4415"/>
        <item x="55234"/>
        <item x="29037"/>
        <item x="46140"/>
        <item x="5849"/>
        <item x="25668"/>
        <item x="22593"/>
        <item x="41773"/>
        <item x="55907"/>
        <item x="28931"/>
        <item x="39028"/>
        <item x="2418"/>
        <item x="27308"/>
        <item x="46961"/>
        <item x="9787"/>
        <item x="60298"/>
        <item x="1071"/>
        <item x="34984"/>
        <item x="21509"/>
        <item x="4888"/>
        <item x="19272"/>
        <item x="25666"/>
        <item x="17132"/>
        <item x="13544"/>
        <item x="17741"/>
        <item x="18516"/>
        <item x="42673"/>
        <item x="23900"/>
        <item x="35280"/>
        <item x="53999"/>
        <item x="40225"/>
        <item x="6290"/>
        <item x="41005"/>
        <item x="60215"/>
        <item x="54800"/>
        <item x="22176"/>
        <item x="6263"/>
        <item x="34299"/>
        <item x="23310"/>
        <item x="45984"/>
        <item x="13857"/>
        <item x="59920"/>
        <item x="47030"/>
        <item x="6101"/>
        <item x="2586"/>
        <item x="18480"/>
        <item x="39663"/>
        <item x="46324"/>
        <item x="51732"/>
        <item x="20250"/>
        <item x="37889"/>
        <item x="48454"/>
        <item x="49473"/>
        <item x="49384"/>
        <item x="43791"/>
        <item x="14020"/>
        <item x="37108"/>
        <item x="25500"/>
        <item x="60487"/>
        <item x="59183"/>
        <item x="43341"/>
        <item x="62143"/>
        <item x="21140"/>
        <item x="60620"/>
        <item x="19258"/>
        <item x="60303"/>
        <item x="9911"/>
        <item x="55258"/>
        <item x="58244"/>
        <item x="8169"/>
        <item x="47710"/>
        <item x="27498"/>
        <item x="25295"/>
        <item x="21385"/>
        <item x="10434"/>
        <item x="52895"/>
        <item x="47514"/>
        <item x="23840"/>
        <item x="34058"/>
        <item x="10403"/>
        <item x="43428"/>
        <item x="18282"/>
        <item x="41719"/>
        <item x="8398"/>
        <item x="24244"/>
        <item x="41221"/>
        <item x="9912"/>
        <item x="60390"/>
        <item x="58131"/>
        <item x="59304"/>
        <item x="12801"/>
        <item x="26705"/>
        <item x="43353"/>
        <item x="32352"/>
        <item x="15181"/>
        <item x="46750"/>
        <item x="5155"/>
        <item x="60049"/>
        <item x="4939"/>
        <item x="48480"/>
        <item x="47241"/>
        <item x="40709"/>
        <item x="56307"/>
        <item x="19139"/>
        <item x="36058"/>
        <item x="38599"/>
        <item x="4657"/>
        <item x="34582"/>
        <item x="47372"/>
        <item x="19120"/>
        <item x="9039"/>
        <item x="18779"/>
        <item x="1623"/>
        <item x="16815"/>
        <item x="59045"/>
        <item x="9913"/>
        <item x="38035"/>
        <item x="31054"/>
        <item x="54493"/>
        <item x="23370"/>
        <item x="19705"/>
        <item x="33778"/>
        <item x="13912"/>
        <item x="6142"/>
        <item x="13584"/>
        <item x="43999"/>
        <item x="60571"/>
        <item x="8204"/>
        <item x="51170"/>
        <item x="50788"/>
        <item x="34074"/>
        <item x="50828"/>
        <item x="6173"/>
        <item x="11340"/>
        <item x="32581"/>
        <item x="58130"/>
        <item x="1276"/>
        <item x="2272"/>
        <item x="38988"/>
        <item x="21533"/>
        <item x="60317"/>
        <item x="36200"/>
        <item x="7914"/>
        <item x="31870"/>
        <item x="54127"/>
        <item x="22346"/>
        <item x="3989"/>
        <item x="10535"/>
        <item x="45915"/>
        <item x="49613"/>
        <item x="42683"/>
        <item x="42831"/>
        <item x="28235"/>
        <item x="39441"/>
        <item x="17937"/>
        <item x="10465"/>
        <item x="22436"/>
        <item x="38700"/>
        <item x="31429"/>
        <item x="2525"/>
        <item x="36033"/>
        <item x="22017"/>
        <item x="20262"/>
        <item x="35122"/>
        <item x="18882"/>
        <item x="27196"/>
        <item x="14060"/>
        <item x="16452"/>
        <item x="47368"/>
        <item x="51394"/>
        <item x="4409"/>
        <item x="29940"/>
        <item x="62550"/>
        <item x="52121"/>
        <item x="17793"/>
        <item x="9808"/>
        <item x="20495"/>
        <item x="45591"/>
        <item x="3582"/>
        <item x="49372"/>
        <item x="44586"/>
        <item x="21527"/>
        <item x="62101"/>
        <item x="21129"/>
        <item x="5423"/>
        <item x="11473"/>
        <item x="46603"/>
        <item x="60842"/>
        <item x="7093"/>
        <item x="9562"/>
        <item x="26799"/>
        <item x="3777"/>
        <item x="61206"/>
        <item x="52030"/>
        <item x="12623"/>
        <item x="58379"/>
        <item x="6885"/>
        <item x="21749"/>
        <item x="59305"/>
        <item x="49446"/>
        <item x="30002"/>
        <item x="50152"/>
        <item x="490"/>
        <item x="27753"/>
        <item x="35019"/>
        <item x="31617"/>
        <item x="679"/>
        <item x="15345"/>
        <item x="7739"/>
        <item x="19065"/>
        <item x="11924"/>
        <item x="39376"/>
        <item x="4936"/>
        <item x="60459"/>
        <item x="47240"/>
        <item x="17724"/>
        <item x="15276"/>
        <item x="980"/>
        <item x="32857"/>
        <item x="5228"/>
        <item x="27648"/>
        <item x="10775"/>
        <item x="3317"/>
        <item x="30781"/>
        <item x="8678"/>
        <item x="54944"/>
        <item x="22590"/>
        <item x="51263"/>
        <item x="49747"/>
        <item x="62440"/>
        <item x="18781"/>
        <item x="34857"/>
        <item x="4172"/>
        <item x="33362"/>
        <item x="1297"/>
        <item x="59282"/>
        <item x="21539"/>
        <item x="26293"/>
        <item x="13507"/>
        <item x="40227"/>
        <item x="1377"/>
        <item x="61172"/>
        <item x="29710"/>
        <item x="18469"/>
        <item x="2638"/>
        <item x="57021"/>
        <item x="15442"/>
        <item x="5955"/>
        <item x="17645"/>
        <item x="10993"/>
        <item x="23817"/>
        <item x="35733"/>
        <item x="27325"/>
        <item x="35867"/>
        <item x="6996"/>
        <item x="22862"/>
        <item x="25036"/>
        <item x="18682"/>
        <item x="1423"/>
        <item x="39148"/>
        <item x="28506"/>
        <item x="50514"/>
        <item x="6820"/>
        <item x="35719"/>
        <item x="13696"/>
        <item x="50528"/>
        <item x="20922"/>
        <item x="8935"/>
        <item x="6254"/>
        <item x="23431"/>
        <item x="40571"/>
        <item x="37567"/>
        <item x="35338"/>
        <item x="59736"/>
        <item x="49967"/>
        <item x="30893"/>
        <item x="17533"/>
        <item x="56433"/>
        <item x="3451"/>
        <item x="33467"/>
        <item x="59060"/>
        <item x="43786"/>
        <item x="62029"/>
        <item x="17320"/>
        <item x="19309"/>
        <item x="52500"/>
        <item x="27611"/>
        <item x="34055"/>
        <item x="18312"/>
        <item x="7425"/>
        <item x="21532"/>
        <item x="9253"/>
        <item x="52848"/>
        <item x="51108"/>
        <item x="26506"/>
        <item x="44652"/>
        <item x="27315"/>
        <item x="48976"/>
        <item x="2885"/>
        <item x="46846"/>
        <item x="33424"/>
        <item x="20162"/>
        <item x="51110"/>
        <item x="20018"/>
        <item x="45584"/>
        <item x="8400"/>
        <item x="11457"/>
        <item x="38604"/>
        <item x="27087"/>
        <item x="8066"/>
        <item x="15783"/>
        <item x="40056"/>
        <item x="54621"/>
        <item x="31978"/>
        <item x="31773"/>
        <item x="23785"/>
        <item x="31004"/>
        <item x="3720"/>
        <item x="35350"/>
        <item x="46407"/>
        <item x="12099"/>
        <item x="32350"/>
        <item x="25900"/>
        <item x="52755"/>
        <item x="37099"/>
        <item x="43320"/>
        <item x="12887"/>
        <item x="56736"/>
        <item x="4711"/>
        <item x="61986"/>
        <item x="48297"/>
        <item x="50388"/>
        <item x="12446"/>
        <item x="59256"/>
        <item x="33448"/>
        <item x="9104"/>
        <item x="8940"/>
        <item x="22268"/>
        <item x="26362"/>
        <item x="18340"/>
        <item x="53067"/>
        <item x="11992"/>
        <item x="50498"/>
        <item x="58250"/>
        <item x="63585"/>
        <item x="54140"/>
        <item x="54312"/>
        <item x="25066"/>
        <item x="10955"/>
        <item x="59175"/>
        <item x="37507"/>
        <item x="28993"/>
        <item x="27818"/>
        <item x="56962"/>
        <item x="44792"/>
        <item x="36306"/>
        <item x="57350"/>
        <item x="14362"/>
        <item x="16567"/>
        <item x="42021"/>
        <item x="60607"/>
        <item x="30980"/>
        <item x="4038"/>
        <item x="57441"/>
        <item x="8711"/>
        <item x="19863"/>
        <item x="49225"/>
        <item x="55858"/>
        <item x="44558"/>
        <item x="56870"/>
        <item x="18961"/>
        <item x="59678"/>
        <item x="18825"/>
        <item x="31609"/>
        <item x="29216"/>
        <item x="23557"/>
        <item x="12022"/>
        <item x="10961"/>
        <item x="15319"/>
        <item x="11567"/>
        <item x="42754"/>
        <item x="2326"/>
        <item x="27121"/>
        <item x="39647"/>
        <item x="61935"/>
        <item x="44281"/>
        <item x="40165"/>
        <item x="61958"/>
        <item x="35404"/>
        <item x="35157"/>
        <item x="23626"/>
        <item x="62638"/>
        <item x="34954"/>
        <item x="20405"/>
        <item x="2778"/>
        <item x="24371"/>
        <item x="7239"/>
        <item x="45227"/>
        <item x="17027"/>
        <item x="7538"/>
        <item x="27273"/>
        <item x="21552"/>
        <item x="7173"/>
        <item x="23262"/>
        <item x="40135"/>
        <item x="46891"/>
        <item x="49813"/>
        <item x="26698"/>
        <item x="35817"/>
        <item x="33286"/>
        <item x="20078"/>
        <item x="58038"/>
        <item x="45945"/>
        <item x="53704"/>
        <item x="12335"/>
        <item x="25962"/>
        <item x="395"/>
        <item x="32057"/>
        <item x="41743"/>
        <item x="6741"/>
        <item x="37982"/>
        <item x="30561"/>
        <item x="8051"/>
        <item x="19169"/>
        <item x="41668"/>
        <item x="10501"/>
        <item x="12374"/>
        <item x="53593"/>
        <item x="49009"/>
        <item x="51331"/>
        <item x="37333"/>
        <item x="6078"/>
        <item x="31369"/>
        <item x="7248"/>
        <item x="41968"/>
        <item x="28571"/>
        <item x="50493"/>
        <item x="39069"/>
        <item x="60778"/>
        <item x="40233"/>
        <item x="45358"/>
        <item x="27945"/>
        <item x="7728"/>
        <item x="94"/>
        <item x="45599"/>
        <item x="30874"/>
        <item x="48084"/>
        <item x="24829"/>
        <item x="28995"/>
        <item x="19842"/>
        <item x="46774"/>
        <item x="10009"/>
        <item x="44072"/>
        <item x="39884"/>
        <item x="60098"/>
        <item x="38255"/>
        <item x="44627"/>
        <item x="31018"/>
        <item x="51421"/>
        <item x="39064"/>
        <item x="55041"/>
        <item x="3950"/>
        <item x="22321"/>
        <item x="14547"/>
        <item x="52379"/>
        <item x="37079"/>
        <item x="5671"/>
        <item x="24304"/>
        <item x="2704"/>
        <item x="4800"/>
        <item x="49840"/>
        <item x="31565"/>
        <item x="45612"/>
        <item x="22483"/>
        <item x="13815"/>
        <item x="38619"/>
        <item x="17325"/>
        <item x="51401"/>
        <item x="39782"/>
        <item x="55219"/>
        <item x="4379"/>
        <item x="22949"/>
        <item x="27551"/>
        <item x="2052"/>
        <item x="60972"/>
        <item x="20097"/>
        <item x="62567"/>
        <item x="19871"/>
        <item x="19543"/>
        <item x="36898"/>
        <item x="7072"/>
        <item x="35202"/>
        <item x="59086"/>
        <item x="53031"/>
        <item x="50033"/>
        <item x="47274"/>
        <item x="2229"/>
        <item x="27793"/>
        <item x="40849"/>
        <item x="12479"/>
        <item x="32130"/>
        <item x="35054"/>
        <item x="40544"/>
        <item x="53265"/>
        <item x="33623"/>
        <item x="12177"/>
        <item x="29812"/>
        <item x="16760"/>
        <item x="50861"/>
        <item x="16600"/>
        <item x="40511"/>
        <item x="5085"/>
        <item x="35279"/>
        <item x="48917"/>
        <item x="37568"/>
        <item x="24061"/>
        <item x="61268"/>
        <item x="20925"/>
        <item x="26396"/>
        <item x="10000"/>
        <item x="47604"/>
        <item x="41133"/>
        <item x="39697"/>
        <item x="21182"/>
        <item x="40698"/>
        <item x="6022"/>
        <item x="31799"/>
        <item x="35314"/>
        <item x="14984"/>
        <item x="17335"/>
        <item x="1934"/>
        <item x="59990"/>
        <item x="22087"/>
        <item x="49240"/>
        <item x="25724"/>
        <item x="7963"/>
        <item x="18067"/>
        <item x="49779"/>
        <item x="44310"/>
        <item x="1248"/>
        <item x="53782"/>
        <item x="55061"/>
        <item x="14346"/>
        <item x="42207"/>
        <item x="17995"/>
        <item x="46588"/>
        <item x="26364"/>
        <item x="27868"/>
        <item x="24774"/>
        <item x="22697"/>
        <item x="9033"/>
        <item x="11725"/>
        <item x="17895"/>
        <item x="20746"/>
        <item x="40231"/>
        <item x="19708"/>
        <item x="37435"/>
        <item x="9940"/>
        <item x="28160"/>
        <item x="59883"/>
        <item x="13457"/>
        <item x="29804"/>
        <item x="6415"/>
        <item x="6146"/>
        <item x="25139"/>
        <item x="20868"/>
        <item x="38563"/>
        <item x="46119"/>
        <item x="36616"/>
        <item x="9327"/>
        <item x="13796"/>
        <item x="14624"/>
        <item x="19486"/>
        <item x="32288"/>
        <item x="1382"/>
        <item x="46126"/>
        <item x="6592"/>
        <item x="47596"/>
        <item x="2293"/>
        <item x="37035"/>
        <item x="10579"/>
        <item x="29357"/>
        <item x="38095"/>
        <item x="61556"/>
        <item x="28098"/>
        <item x="36785"/>
        <item x="17139"/>
        <item x="30622"/>
        <item x="24322"/>
        <item x="61573"/>
        <item x="17740"/>
        <item x="36198"/>
        <item x="15712"/>
        <item x="61635"/>
        <item x="39236"/>
        <item x="57017"/>
        <item x="36836"/>
        <item x="20199"/>
        <item x="41279"/>
        <item x="4967"/>
        <item x="11290"/>
        <item x="17706"/>
        <item x="17994"/>
        <item x="8540"/>
        <item x="42098"/>
        <item x="7104"/>
        <item x="12314"/>
        <item x="3619"/>
        <item x="28905"/>
        <item x="12585"/>
        <item x="1659"/>
        <item x="29119"/>
        <item x="35227"/>
        <item x="53007"/>
        <item x="36668"/>
        <item x="57032"/>
        <item x="59973"/>
        <item x="6905"/>
        <item x="29293"/>
        <item x="36760"/>
        <item x="11152"/>
        <item x="52124"/>
        <item x="24115"/>
        <item x="2129"/>
        <item x="43005"/>
        <item x="39902"/>
        <item x="18064"/>
        <item x="46842"/>
        <item x="47221"/>
        <item x="21059"/>
        <item x="53836"/>
        <item x="30335"/>
        <item x="28888"/>
        <item x="52149"/>
        <item x="12615"/>
        <item x="13524"/>
        <item x="38514"/>
        <item x="61031"/>
        <item x="14698"/>
        <item x="62974"/>
        <item x="45384"/>
        <item x="60894"/>
        <item x="37109"/>
        <item x="51294"/>
        <item x="3713"/>
        <item x="3494"/>
        <item x="48384"/>
        <item x="18189"/>
        <item x="43981"/>
        <item x="2079"/>
        <item x="58521"/>
        <item x="9803"/>
        <item x="33771"/>
        <item x="58378"/>
        <item x="22065"/>
        <item x="44151"/>
        <item x="39287"/>
        <item x="45367"/>
        <item x="56126"/>
        <item x="52506"/>
        <item x="13539"/>
        <item x="54636"/>
        <item x="60099"/>
        <item x="14006"/>
        <item x="50325"/>
        <item x="29136"/>
        <item x="34357"/>
        <item x="11637"/>
        <item x="17542"/>
        <item x="43166"/>
        <item x="56760"/>
        <item x="18252"/>
        <item x="9170"/>
        <item x="44380"/>
        <item x="37401"/>
        <item x="13220"/>
        <item x="37786"/>
        <item x="56518"/>
        <item x="22388"/>
        <item x="4377"/>
        <item x="16263"/>
        <item x="55525"/>
        <item x="22068"/>
        <item x="43218"/>
        <item x="8679"/>
        <item x="44712"/>
        <item x="59530"/>
        <item x="6468"/>
        <item x="37730"/>
        <item x="15570"/>
        <item x="5732"/>
        <item x="21083"/>
        <item x="10862"/>
        <item x="18255"/>
        <item x="32563"/>
        <item x="8536"/>
        <item x="22276"/>
        <item x="14956"/>
        <item x="2553"/>
        <item x="9381"/>
        <item x="48962"/>
        <item x="44888"/>
        <item x="41613"/>
        <item x="52065"/>
        <item x="38180"/>
        <item x="17828"/>
        <item x="4506"/>
        <item x="12060"/>
        <item x="28443"/>
        <item x="26778"/>
        <item x="30343"/>
        <item x="60640"/>
        <item x="50706"/>
        <item x="27994"/>
        <item x="5051"/>
        <item x="53911"/>
        <item x="45593"/>
        <item x="15118"/>
        <item x="3085"/>
        <item x="54917"/>
        <item x="61879"/>
        <item x="38216"/>
        <item x="57624"/>
        <item x="2535"/>
        <item x="53640"/>
        <item x="7404"/>
        <item x="29487"/>
        <item x="58468"/>
        <item x="6978"/>
        <item x="189"/>
        <item x="54222"/>
        <item x="36053"/>
        <item x="40985"/>
        <item x="25142"/>
        <item x="24762"/>
        <item x="18286"/>
        <item x="63270"/>
        <item x="57013"/>
        <item x="36018"/>
        <item x="28139"/>
        <item x="40668"/>
        <item x="17469"/>
        <item x="45317"/>
        <item x="61602"/>
        <item x="14766"/>
        <item x="48172"/>
        <item x="11448"/>
        <item x="36091"/>
        <item x="57207"/>
        <item x="17299"/>
        <item x="15192"/>
        <item x="53171"/>
        <item x="30365"/>
        <item x="45303"/>
        <item x="44677"/>
        <item x="52834"/>
        <item x="50541"/>
        <item x="51358"/>
        <item x="40413"/>
        <item x="44069"/>
        <item x="55331"/>
        <item x="46396"/>
        <item x="19304"/>
        <item x="63128"/>
        <item x="48039"/>
        <item x="14582"/>
        <item x="5103"/>
        <item x="60988"/>
        <item x="11163"/>
        <item x="59211"/>
        <item x="33527"/>
        <item x="62631"/>
        <item x="34094"/>
        <item x="35263"/>
        <item x="57795"/>
        <item x="33235"/>
        <item x="46568"/>
        <item x="34608"/>
        <item x="40487"/>
        <item x="50761"/>
        <item x="16537"/>
        <item x="61038"/>
        <item x="57977"/>
        <item x="28444"/>
        <item x="61964"/>
        <item x="35944"/>
        <item x="26545"/>
        <item x="9219"/>
        <item x="6453"/>
        <item x="13329"/>
        <item x="24619"/>
        <item x="29504"/>
        <item x="42167"/>
        <item x="11103"/>
        <item x="29346"/>
        <item x="40565"/>
        <item x="22356"/>
        <item x="21298"/>
        <item x="50602"/>
        <item x="32333"/>
        <item x="41741"/>
        <item x="33464"/>
        <item x="26666"/>
        <item x="53954"/>
        <item x="28140"/>
        <item x="39769"/>
        <item x="6126"/>
        <item x="63009"/>
        <item x="20978"/>
        <item x="34468"/>
        <item x="27997"/>
        <item x="63067"/>
        <item x="14904"/>
        <item x="27075"/>
        <item x="55441"/>
        <item x="14142"/>
        <item x="3675"/>
        <item x="57058"/>
        <item x="44689"/>
        <item x="13359"/>
        <item x="46255"/>
        <item x="16214"/>
        <item x="55457"/>
        <item x="60093"/>
        <item x="45482"/>
        <item x="38833"/>
        <item x="50930"/>
        <item x="53344"/>
        <item x="57451"/>
        <item x="9470"/>
        <item x="18803"/>
        <item x="22616"/>
        <item x="57111"/>
        <item x="24381"/>
        <item x="22358"/>
        <item x="34965"/>
        <item x="55714"/>
        <item x="8347"/>
        <item x="12011"/>
        <item x="57643"/>
        <item x="62431"/>
        <item x="38054"/>
        <item x="42225"/>
        <item x="8343"/>
        <item x="17733"/>
        <item x="42562"/>
        <item x="41339"/>
        <item x="16221"/>
        <item x="31165"/>
        <item x="46429"/>
        <item x="17246"/>
        <item x="2903"/>
        <item x="32977"/>
        <item x="50408"/>
        <item x="58561"/>
        <item x="6400"/>
        <item x="24657"/>
        <item x="32452"/>
        <item x="10793"/>
        <item x="54842"/>
        <item x="2032"/>
        <item x="2531"/>
        <item x="6511"/>
        <item x="20667"/>
        <item x="35405"/>
        <item x="46159"/>
        <item x="43292"/>
        <item x="39244"/>
        <item x="57205"/>
        <item x="17275"/>
        <item x="1008"/>
        <item x="63062"/>
        <item x="60426"/>
        <item x="36392"/>
        <item x="31199"/>
        <item x="34740"/>
        <item x="52341"/>
        <item x="51192"/>
        <item x="42520"/>
        <item x="52107"/>
        <item x="6802"/>
        <item x="20775"/>
        <item x="3872"/>
        <item x="45389"/>
        <item x="16557"/>
        <item x="32683"/>
        <item x="24296"/>
        <item x="34084"/>
        <item x="15949"/>
        <item x="39374"/>
        <item x="62105"/>
        <item x="14720"/>
        <item x="8321"/>
        <item x="47371"/>
        <item x="41925"/>
        <item x="60217"/>
        <item x="15567"/>
        <item x="18154"/>
        <item x="35233"/>
        <item x="45766"/>
        <item x="27391"/>
        <item x="7718"/>
        <item x="23184"/>
        <item x="12769"/>
        <item x="21634"/>
        <item x="56781"/>
        <item x="3695"/>
        <item x="52821"/>
        <item x="60750"/>
        <item x="33494"/>
        <item x="28314"/>
        <item x="18906"/>
        <item x="1055"/>
        <item x="3546"/>
        <item x="23076"/>
        <item x="38390"/>
        <item x="33477"/>
        <item x="33992"/>
        <item x="24113"/>
        <item x="6930"/>
        <item x="62985"/>
        <item x="35936"/>
        <item x="14608"/>
        <item x="7331"/>
        <item x="28620"/>
        <item x="54376"/>
        <item x="63114"/>
        <item x="12406"/>
        <item x="23059"/>
        <item x="51582"/>
        <item x="5487"/>
        <item x="26234"/>
        <item x="45935"/>
        <item x="1656"/>
        <item x="30372"/>
        <item x="6506"/>
        <item x="30124"/>
        <item x="47673"/>
        <item x="32416"/>
        <item x="32501"/>
        <item x="25635"/>
        <item x="3393"/>
        <item x="50655"/>
        <item x="13146"/>
        <item x="52933"/>
        <item x="63493"/>
        <item x="45522"/>
        <item x="54952"/>
        <item x="44886"/>
        <item x="52043"/>
        <item x="40588"/>
        <item x="8985"/>
        <item x="41841"/>
        <item x="32985"/>
        <item x="8293"/>
        <item x="15913"/>
        <item x="43303"/>
        <item x="57794"/>
        <item x="34514"/>
        <item x="32172"/>
        <item x="61534"/>
        <item x="39594"/>
        <item x="56523"/>
        <item x="12043"/>
        <item x="20500"/>
        <item x="28830"/>
        <item x="46015"/>
        <item x="34485"/>
        <item x="52466"/>
        <item x="1528"/>
        <item x="11602"/>
        <item x="329"/>
        <item x="53769"/>
        <item x="52858"/>
        <item x="34083"/>
        <item x="32136"/>
        <item x="34278"/>
        <item x="46151"/>
        <item x="51325"/>
        <item x="24463"/>
        <item x="20712"/>
        <item x="26652"/>
        <item x="42447"/>
        <item x="43803"/>
        <item x="53100"/>
        <item x="6515"/>
        <item x="40314"/>
        <item x="17309"/>
        <item x="10896"/>
        <item x="1299"/>
        <item x="36403"/>
        <item x="3733"/>
        <item x="52949"/>
        <item x="20824"/>
        <item x="61945"/>
        <item x="42705"/>
        <item x="52635"/>
        <item x="46325"/>
        <item x="47139"/>
        <item x="7648"/>
        <item x="54888"/>
        <item x="29076"/>
        <item x="23401"/>
        <item x="19874"/>
        <item x="5655"/>
        <item x="42902"/>
        <item x="812"/>
        <item x="3337"/>
        <item x="12334"/>
        <item x="49582"/>
        <item x="52394"/>
        <item x="26641"/>
        <item x="39885"/>
        <item x="27622"/>
        <item x="51293"/>
        <item x="4654"/>
        <item x="26727"/>
        <item x="29625"/>
        <item x="56455"/>
        <item x="9339"/>
        <item x="42490"/>
        <item x="28409"/>
        <item x="34635"/>
        <item x="46959"/>
        <item x="30957"/>
        <item x="24367"/>
        <item x="45698"/>
        <item x="8112"/>
        <item x="23445"/>
        <item x="31787"/>
        <item x="49798"/>
        <item x="5631"/>
        <item x="26325"/>
        <item x="41596"/>
        <item x="16673"/>
        <item x="50350"/>
        <item x="50667"/>
        <item x="21664"/>
        <item x="54648"/>
        <item x="52859"/>
        <item x="21609"/>
        <item x="37660"/>
        <item x="61219"/>
        <item x="29707"/>
        <item x="48127"/>
        <item x="33947"/>
        <item x="5948"/>
        <item x="23390"/>
        <item x="48977"/>
        <item x="38989"/>
        <item x="38548"/>
        <item x="41490"/>
        <item x="18056"/>
        <item x="52195"/>
        <item x="52505"/>
        <item x="47860"/>
        <item x="6682"/>
        <item x="9332"/>
        <item x="11944"/>
        <item x="51174"/>
        <item x="21136"/>
        <item x="16324"/>
        <item x="6760"/>
        <item x="23928"/>
        <item x="40339"/>
        <item x="47809"/>
        <item x="22930"/>
        <item x="5186"/>
        <item x="12426"/>
        <item x="21644"/>
        <item x="13927"/>
        <item x="42458"/>
        <item x="27421"/>
        <item x="16666"/>
        <item x="22774"/>
        <item x="46841"/>
        <item x="33125"/>
        <item x="17478"/>
        <item x="5931"/>
        <item x="58841"/>
        <item x="30289"/>
        <item x="12258"/>
        <item x="4680"/>
        <item x="52582"/>
        <item x="29682"/>
        <item x="48968"/>
        <item x="39644"/>
        <item x="3347"/>
        <item x="51870"/>
        <item x="44696"/>
        <item x="5987"/>
        <item x="13515"/>
        <item x="63181"/>
        <item x="8040"/>
        <item x="11659"/>
        <item x="46889"/>
        <item x="9209"/>
        <item x="17790"/>
        <item x="32449"/>
        <item x="10574"/>
        <item x="50917"/>
        <item x="51735"/>
        <item x="58205"/>
        <item x="27271"/>
        <item x="17150"/>
        <item x="38190"/>
        <item x="5520"/>
        <item x="60279"/>
        <item x="30581"/>
        <item x="63097"/>
        <item x="37418"/>
        <item x="47375"/>
        <item x="44869"/>
        <item x="46264"/>
        <item x="25519"/>
        <item x="43250"/>
        <item x="1705"/>
        <item x="59485"/>
        <item x="3930"/>
        <item x="8809"/>
        <item x="26202"/>
        <item x="26686"/>
        <item x="49751"/>
        <item x="48643"/>
        <item x="36613"/>
        <item x="62456"/>
        <item x="29752"/>
        <item x="4530"/>
        <item x="5395"/>
        <item x="57274"/>
        <item x="14714"/>
        <item x="1034"/>
        <item x="25925"/>
        <item x="41008"/>
        <item x="57801"/>
        <item x="46850"/>
        <item x="59748"/>
        <item x="49385"/>
        <item x="17773"/>
        <item x="54796"/>
        <item x="56904"/>
        <item x="51253"/>
        <item x="40620"/>
        <item x="45671"/>
        <item x="49130"/>
        <item x="45918"/>
        <item x="2534"/>
        <item x="26381"/>
        <item x="60287"/>
        <item x="49041"/>
        <item x="8597"/>
        <item x="45150"/>
        <item x="52139"/>
        <item x="11714"/>
        <item x="61638"/>
        <item x="5042"/>
        <item x="19968"/>
        <item x="18336"/>
        <item x="18871"/>
        <item x="19762"/>
        <item x="35117"/>
        <item x="19684"/>
        <item x="1747"/>
        <item x="44222"/>
        <item x="9546"/>
        <item x="658"/>
        <item x="8002"/>
        <item x="8922"/>
        <item x="41477"/>
        <item x="11515"/>
        <item x="35688"/>
        <item x="54369"/>
        <item x="26774"/>
        <item x="30943"/>
        <item x="18533"/>
        <item x="60454"/>
        <item x="7341"/>
        <item x="27932"/>
        <item x="16285"/>
        <item x="59471"/>
        <item x="6924"/>
        <item x="10055"/>
        <item x="48094"/>
        <item x="38189"/>
        <item x="8976"/>
        <item x="42678"/>
        <item x="47458"/>
        <item x="23480"/>
        <item x="37069"/>
        <item x="48959"/>
        <item x="23997"/>
        <item x="61818"/>
        <item x="27156"/>
        <item x="3057"/>
        <item x="18787"/>
        <item x="55204"/>
        <item x="23455"/>
        <item x="37588"/>
        <item x="41664"/>
        <item x="29665"/>
        <item x="5582"/>
        <item x="14763"/>
        <item x="29798"/>
        <item x="13477"/>
        <item x="33190"/>
        <item x="12188"/>
        <item x="52447"/>
        <item x="6653"/>
        <item x="5652"/>
        <item x="6092"/>
        <item x="47243"/>
        <item x="3036"/>
        <item x="45696"/>
        <item x="31754"/>
        <item x="44257"/>
        <item x="23514"/>
        <item x="44035"/>
        <item x="28537"/>
        <item x="22844"/>
        <item x="51217"/>
        <item x="2327"/>
        <item x="57459"/>
        <item x="47248"/>
        <item x="28525"/>
        <item x="28802"/>
        <item x="9456"/>
        <item x="34777"/>
        <item x="52265"/>
        <item x="3628"/>
        <item x="20613"/>
        <item x="57157"/>
        <item x="16262"/>
        <item x="19441"/>
        <item x="32208"/>
        <item x="11050"/>
        <item x="43867"/>
        <item x="32442"/>
        <item x="9676"/>
        <item x="16518"/>
        <item x="27912"/>
        <item x="41820"/>
        <item x="28065"/>
        <item x="62817"/>
        <item x="2146"/>
        <item x="34030"/>
        <item x="6357"/>
        <item x="37906"/>
        <item x="32222"/>
        <item x="40579"/>
        <item x="41274"/>
        <item x="35088"/>
        <item x="34440"/>
        <item x="34828"/>
        <item x="37343"/>
        <item x="11749"/>
        <item x="26289"/>
        <item x="30786"/>
        <item x="58990"/>
        <item x="62951"/>
        <item x="10782"/>
        <item x="46997"/>
        <item x="33031"/>
        <item x="190"/>
        <item x="19098"/>
        <item x="44254"/>
        <item x="58353"/>
        <item x="19021"/>
        <item x="26499"/>
        <item x="39132"/>
        <item x="11603"/>
        <item x="30245"/>
        <item x="15317"/>
        <item x="60699"/>
        <item x="32278"/>
        <item x="56041"/>
        <item x="24495"/>
        <item x="4989"/>
        <item x="34782"/>
        <item x="8379"/>
        <item x="5963"/>
        <item x="22024"/>
        <item x="36703"/>
        <item x="35515"/>
        <item x="8820"/>
        <item x="41703"/>
        <item x="50006"/>
        <item x="20331"/>
        <item x="51311"/>
        <item x="56153"/>
        <item x="22946"/>
        <item x="19743"/>
        <item x="1545"/>
        <item x="30669"/>
        <item x="992"/>
        <item x="11710"/>
        <item x="20482"/>
        <item x="45561"/>
        <item x="911"/>
        <item x="37113"/>
        <item x="25475"/>
        <item x="32950"/>
        <item x="43181"/>
        <item x="53465"/>
        <item x="59444"/>
        <item x="20798"/>
        <item x="42717"/>
        <item x="58837"/>
        <item x="60630"/>
        <item x="21138"/>
        <item x="27676"/>
        <item x="51710"/>
        <item x="30938"/>
        <item x="17205"/>
        <item x="7472"/>
        <item x="15723"/>
        <item x="18800"/>
        <item x="45015"/>
        <item x="8683"/>
        <item x="16535"/>
        <item x="30525"/>
        <item x="60376"/>
        <item x="55099"/>
        <item x="43531"/>
        <item x="28633"/>
        <item x="38936"/>
        <item x="18250"/>
        <item x="21098"/>
        <item x="35118"/>
        <item x="20799"/>
        <item x="3527"/>
        <item x="31898"/>
        <item x="46029"/>
        <item x="39002"/>
        <item x="21225"/>
        <item x="11253"/>
        <item x="2489"/>
        <item x="33679"/>
        <item x="61179"/>
        <item x="46"/>
        <item x="23327"/>
        <item x="12010"/>
        <item x="45865"/>
        <item x="21600"/>
        <item x="928"/>
        <item x="42045"/>
        <item x="4074"/>
        <item x="1158"/>
        <item x="62351"/>
        <item x="58464"/>
        <item x="38318"/>
        <item x="6251"/>
        <item x="52250"/>
        <item x="44546"/>
        <item x="5722"/>
        <item x="38025"/>
        <item x="52912"/>
        <item x="13119"/>
        <item x="51864"/>
        <item x="56128"/>
        <item x="15294"/>
        <item x="18492"/>
        <item x="56051"/>
        <item x="27454"/>
        <item x="26916"/>
        <item x="40674"/>
        <item x="5425"/>
        <item x="4184"/>
        <item x="340"/>
        <item x="48205"/>
        <item x="25299"/>
        <item x="19547"/>
        <item x="36899"/>
        <item x="25579"/>
        <item x="52192"/>
        <item x="25791"/>
        <item x="4243"/>
        <item x="30623"/>
        <item x="63326"/>
        <item x="2623"/>
        <item x="31117"/>
        <item x="14000"/>
        <item x="20201"/>
        <item x="9588"/>
        <item x="51756"/>
        <item x="14199"/>
        <item x="17691"/>
        <item x="34493"/>
        <item x="63411"/>
        <item x="23191"/>
        <item x="30250"/>
        <item x="60973"/>
        <item x="24862"/>
        <item x="59311"/>
        <item x="18893"/>
        <item x="4886"/>
        <item x="6474"/>
        <item x="60623"/>
        <item x="12817"/>
        <item x="39373"/>
        <item x="59864"/>
        <item x="21762"/>
        <item x="11132"/>
        <item x="41535"/>
        <item x="10785"/>
        <item x="26512"/>
        <item x="27626"/>
        <item x="51008"/>
        <item x="60769"/>
        <item x="44408"/>
        <item x="44021"/>
        <item x="59263"/>
        <item x="17732"/>
        <item x="14745"/>
        <item x="51366"/>
        <item x="62116"/>
        <item x="41"/>
        <item x="54342"/>
        <item x="22725"/>
        <item x="53584"/>
        <item x="27488"/>
        <item x="21624"/>
        <item x="27699"/>
        <item x="54925"/>
        <item x="26514"/>
        <item x="26691"/>
        <item x="40863"/>
        <item x="29975"/>
        <item x="33649"/>
        <item x="20522"/>
        <item x="27553"/>
        <item x="31055"/>
        <item x="15263"/>
        <item x="10900"/>
        <item x="17418"/>
        <item x="19249"/>
        <item x="34937"/>
        <item x="45859"/>
        <item x="13577"/>
        <item x="54980"/>
        <item x="27339"/>
        <item x="26609"/>
        <item x="21206"/>
        <item x="43505"/>
        <item x="10015"/>
        <item x="11735"/>
        <item x="3602"/>
        <item x="55588"/>
        <item x="42855"/>
        <item x="18435"/>
        <item x="23317"/>
        <item x="1496"/>
        <item x="7401"/>
        <item x="9717"/>
        <item x="6975"/>
        <item x="59493"/>
        <item x="35220"/>
        <item x="25487"/>
        <item x="21870"/>
        <item x="34701"/>
        <item x="3371"/>
        <item x="52110"/>
        <item x="38962"/>
        <item x="57876"/>
        <item x="1308"/>
        <item x="27467"/>
        <item x="32779"/>
        <item x="13813"/>
        <item x="23523"/>
        <item x="36451"/>
        <item x="40143"/>
        <item x="53343"/>
        <item x="25758"/>
        <item x="5688"/>
        <item x="20944"/>
        <item x="33000"/>
        <item x="10397"/>
        <item x="42186"/>
        <item x="6787"/>
        <item x="8044"/>
        <item x="3166"/>
        <item x="50594"/>
        <item x="15002"/>
        <item x="7970"/>
        <item x="23112"/>
        <item x="32250"/>
        <item x="62397"/>
        <item x="40195"/>
        <item x="37775"/>
        <item x="29636"/>
        <item x="38813"/>
        <item x="672"/>
        <item x="58712"/>
        <item x="39348"/>
        <item x="29799"/>
        <item x="22041"/>
        <item x="17833"/>
        <item x="48330"/>
        <item x="11573"/>
        <item x="19674"/>
        <item x="4707"/>
        <item x="27060"/>
        <item x="38755"/>
        <item x="57121"/>
        <item x="33603"/>
        <item x="32210"/>
        <item x="38258"/>
        <item x="45562"/>
        <item x="61080"/>
        <item x="18570"/>
        <item x="37433"/>
        <item x="42081"/>
        <item x="61205"/>
        <item x="49520"/>
        <item x="27590"/>
        <item x="37763"/>
        <item x="45156"/>
        <item x="8078"/>
        <item x="49904"/>
        <item x="4517"/>
        <item x="41847"/>
        <item x="61411"/>
        <item x="40754"/>
        <item x="41565"/>
        <item x="641"/>
        <item x="52440"/>
        <item x="11031"/>
        <item x="27489"/>
        <item x="28383"/>
        <item x="9878"/>
        <item x="55632"/>
        <item x="58380"/>
        <item x="23234"/>
        <item x="53365"/>
        <item x="47709"/>
        <item x="45003"/>
        <item x="27750"/>
        <item x="33301"/>
        <item x="18476"/>
        <item x="37374"/>
        <item x="13845"/>
        <item x="15385"/>
        <item x="31708"/>
        <item x="55067"/>
        <item x="58956"/>
        <item x="29957"/>
        <item x="25264"/>
        <item x="14803"/>
        <item x="63239"/>
        <item x="33672"/>
        <item x="49760"/>
        <item x="47752"/>
        <item x="25546"/>
        <item x="29853"/>
        <item x="57548"/>
        <item x="29206"/>
        <item x="14432"/>
        <item x="8795"/>
        <item x="11272"/>
        <item x="28414"/>
        <item x="17101"/>
        <item x="59279"/>
        <item x="30955"/>
        <item x="40976"/>
        <item x="55799"/>
        <item x="52096"/>
        <item x="9351"/>
        <item x="10359"/>
        <item x="25301"/>
        <item x="55622"/>
        <item x="8981"/>
        <item x="11551"/>
        <item x="60312"/>
        <item x="59481"/>
        <item x="4188"/>
        <item x="37074"/>
        <item x="12833"/>
        <item x="19390"/>
        <item x="19487"/>
        <item x="49822"/>
        <item x="54280"/>
        <item x="29138"/>
        <item x="27203"/>
        <item x="22341"/>
        <item x="8179"/>
        <item x="49290"/>
        <item x="30520"/>
        <item x="27585"/>
        <item x="12008"/>
        <item x="26075"/>
        <item x="18898"/>
        <item x="7054"/>
        <item x="2694"/>
        <item x="15325"/>
        <item x="34382"/>
        <item x="13003"/>
        <item x="14382"/>
        <item x="48839"/>
        <item x="24838"/>
        <item x="6918"/>
        <item x="53563"/>
        <item x="30309"/>
        <item x="3692"/>
        <item x="12071"/>
        <item x="54370"/>
        <item x="38198"/>
        <item x="53305"/>
        <item x="25626"/>
        <item x="18762"/>
        <item x="39164"/>
        <item x="21167"/>
        <item x="19618"/>
        <item x="32497"/>
        <item x="34432"/>
        <item x="25842"/>
        <item x="58441"/>
        <item x="56313"/>
        <item x="39031"/>
        <item x="54910"/>
        <item x="35043"/>
        <item x="40806"/>
        <item x="43968"/>
        <item x="47170"/>
        <item x="1476"/>
        <item x="57861"/>
        <item x="30736"/>
        <item x="20524"/>
        <item x="8901"/>
        <item x="59507"/>
        <item x="11109"/>
        <item x="34480"/>
        <item x="42089"/>
        <item x="25306"/>
        <item x="3617"/>
        <item x="11154"/>
        <item x="42409"/>
        <item x="63180"/>
        <item x="45540"/>
        <item x="39567"/>
        <item x="58223"/>
        <item x="11667"/>
        <item x="589"/>
        <item x="16129"/>
        <item x="33417"/>
        <item x="43093"/>
        <item x="11186"/>
        <item x="9632"/>
        <item x="55076"/>
        <item x="62798"/>
        <item x="59627"/>
        <item x="37126"/>
        <item x="50569"/>
        <item x="58772"/>
        <item x="36855"/>
        <item x="60186"/>
        <item x="43064"/>
        <item x="21384"/>
        <item x="10484"/>
        <item x="29992"/>
        <item x="1155"/>
        <item x="19329"/>
        <item x="44207"/>
        <item x="51844"/>
        <item x="45364"/>
        <item x="44403"/>
        <item x="54279"/>
        <item x="22396"/>
        <item x="6754"/>
        <item x="35203"/>
        <item x="23811"/>
        <item x="36042"/>
        <item x="17191"/>
        <item x="55566"/>
        <item x="57092"/>
        <item x="18526"/>
        <item x="28107"/>
        <item x="2051"/>
        <item x="36790"/>
        <item x="46796"/>
        <item x="3935"/>
        <item x="57186"/>
        <item x="54912"/>
        <item x="1480"/>
        <item x="13599"/>
        <item x="32540"/>
        <item x="13867"/>
        <item x="7013"/>
        <item x="63151"/>
        <item x="28605"/>
        <item x="908"/>
        <item x="341"/>
        <item x="2365"/>
        <item x="35606"/>
        <item x="20237"/>
        <item x="39280"/>
        <item x="22233"/>
        <item x="61010"/>
        <item x="8670"/>
        <item x="26479"/>
        <item x="38961"/>
        <item x="5968"/>
        <item x="31958"/>
        <item x="48882"/>
        <item x="54008"/>
        <item x="24817"/>
        <item x="59234"/>
        <item x="22723"/>
        <item x="297"/>
        <item x="63464"/>
        <item x="41284"/>
        <item x="8010"/>
        <item x="31735"/>
        <item x="44241"/>
        <item x="53220"/>
        <item x="42064"/>
        <item x="2267"/>
        <item x="40573"/>
        <item x="27711"/>
        <item x="18131"/>
        <item x="23975"/>
        <item x="19395"/>
        <item x="8498"/>
        <item x="58912"/>
        <item x="40719"/>
        <item x="55786"/>
        <item x="10335"/>
        <item x="62295"/>
        <item x="24562"/>
        <item x="63556"/>
        <item x="32922"/>
        <item x="54767"/>
        <item x="41831"/>
        <item x="9343"/>
        <item x="50628"/>
        <item x="12113"/>
        <item x="60484"/>
        <item x="718"/>
        <item x="7513"/>
        <item x="2379"/>
        <item x="62900"/>
        <item x="60465"/>
        <item x="18555"/>
        <item x="18144"/>
        <item x="53084"/>
        <item x="47719"/>
        <item x="16287"/>
        <item x="14021"/>
        <item x="53106"/>
        <item x="42712"/>
        <item x="32947"/>
        <item x="33298"/>
        <item x="33143"/>
        <item x="45530"/>
        <item x="3834"/>
        <item x="44629"/>
        <item x="55123"/>
        <item x="25286"/>
        <item x="52526"/>
        <item x="17105"/>
        <item x="49285"/>
        <item x="8382"/>
        <item x="44872"/>
        <item x="60244"/>
        <item x="39286"/>
        <item x="52469"/>
        <item x="1307"/>
        <item x="41097"/>
        <item x="18918"/>
        <item x="18387"/>
        <item x="43270"/>
        <item x="40073"/>
        <item x="38153"/>
        <item x="57321"/>
        <item x="43172"/>
        <item x="30065"/>
        <item x="1230"/>
        <item x="36027"/>
        <item x="57901"/>
        <item x="34031"/>
        <item x="62887"/>
        <item x="52528"/>
        <item x="2797"/>
        <item x="20318"/>
        <item x="4651"/>
        <item x="5342"/>
        <item x="3920"/>
        <item x="15372"/>
        <item x="56266"/>
        <item x="34887"/>
        <item x="62599"/>
        <item x="52262"/>
        <item x="7580"/>
        <item x="38914"/>
        <item x="32955"/>
        <item x="28005"/>
        <item x="6306"/>
        <item x="21943"/>
        <item x="9184"/>
        <item x="3465"/>
        <item x="3470"/>
        <item x="36588"/>
        <item x="32366"/>
        <item x="29289"/>
        <item x="30632"/>
        <item x="56439"/>
        <item x="13793"/>
        <item x="62656"/>
        <item x="48868"/>
        <item x="35303"/>
        <item x="42442"/>
        <item x="13601"/>
        <item x="13179"/>
        <item x="35974"/>
        <item x="33328"/>
        <item x="57747"/>
        <item x="58153"/>
        <item x="60868"/>
        <item x="35194"/>
        <item x="10719"/>
        <item x="22511"/>
        <item x="34567"/>
        <item x="36068"/>
        <item x="47911"/>
        <item x="13686"/>
        <item x="43179"/>
        <item x="26729"/>
        <item x="51364"/>
        <item x="18474"/>
        <item x="45792"/>
        <item x="14343"/>
        <item x="62981"/>
        <item x="61328"/>
        <item x="21566"/>
        <item x="14244"/>
        <item x="48808"/>
        <item x="19279"/>
        <item x="3885"/>
        <item x="5927"/>
        <item x="33644"/>
        <item x="61506"/>
        <item x="42358"/>
        <item x="34417"/>
        <item x="29960"/>
        <item x="39587"/>
        <item x="22306"/>
        <item x="8801"/>
        <item x="27153"/>
        <item x="33813"/>
        <item x="53855"/>
        <item x="36909"/>
        <item x="4327"/>
        <item x="51849"/>
        <item x="19211"/>
        <item x="40472"/>
        <item x="62366"/>
        <item x="54351"/>
        <item x="16843"/>
        <item x="47182"/>
        <item x="18665"/>
        <item x="61779"/>
        <item x="14654"/>
        <item x="21090"/>
        <item x="38526"/>
        <item x="25064"/>
        <item x="14180"/>
        <item x="54676"/>
        <item x="41692"/>
        <item x="19574"/>
        <item x="63189"/>
        <item x="3275"/>
        <item x="55957"/>
        <item x="47862"/>
        <item x="11453"/>
        <item x="38432"/>
        <item x="49404"/>
        <item x="44900"/>
        <item x="50219"/>
        <item x="43331"/>
        <item x="47408"/>
        <item x="40561"/>
        <item x="58783"/>
        <item x="12820"/>
        <item x="33346"/>
        <item x="10584"/>
        <item x="56832"/>
        <item x="1153"/>
        <item x="43762"/>
        <item x="1512"/>
        <item x="31828"/>
        <item x="8151"/>
        <item x="42027"/>
        <item x="27596"/>
        <item x="7167"/>
        <item x="55984"/>
        <item x="13541"/>
        <item x="23529"/>
        <item x="38479"/>
        <item x="2165"/>
        <item x="32881"/>
        <item x="37146"/>
        <item x="15115"/>
        <item x="8612"/>
        <item x="26616"/>
        <item x="10121"/>
        <item x="36534"/>
        <item x="59219"/>
        <item x="50073"/>
        <item x="50649"/>
        <item x="11542"/>
        <item x="33352"/>
        <item x="30397"/>
        <item x="51446"/>
        <item x="26834"/>
        <item x="39862"/>
        <item x="41059"/>
        <item x="15160"/>
        <item x="16915"/>
        <item x="52968"/>
        <item x="31586"/>
        <item x="44155"/>
        <item x="29463"/>
        <item x="59137"/>
        <item x="33458"/>
        <item x="4543"/>
        <item x="48431"/>
        <item x="42159"/>
        <item x="41225"/>
        <item x="60031"/>
        <item x="43150"/>
        <item x="11730"/>
        <item x="25843"/>
        <item x="18662"/>
        <item x="22874"/>
        <item x="25010"/>
        <item x="24600"/>
        <item x="6128"/>
        <item x="59848"/>
        <item x="57646"/>
        <item x="5"/>
        <item x="51897"/>
        <item x="17225"/>
        <item x="22509"/>
        <item x="50365"/>
        <item x="4850"/>
        <item x="42933"/>
        <item x="4139"/>
        <item x="32500"/>
        <item x="15229"/>
        <item x="34110"/>
        <item x="15303"/>
        <item x="14853"/>
        <item x="4606"/>
        <item x="42509"/>
        <item x="21592"/>
        <item x="16665"/>
        <item x="23409"/>
        <item x="44054"/>
        <item x="57682"/>
        <item x="50083"/>
        <item x="62282"/>
        <item x="42202"/>
        <item x="59722"/>
        <item x="50800"/>
        <item x="29591"/>
        <item x="39994"/>
        <item x="49732"/>
        <item x="21666"/>
        <item x="58632"/>
        <item x="6957"/>
        <item x="16680"/>
        <item x="51068"/>
        <item x="42541"/>
        <item x="59999"/>
        <item x="9785"/>
        <item x="3557"/>
        <item x="10227"/>
        <item x="29823"/>
        <item x="23049"/>
        <item x="63234"/>
        <item x="20304"/>
        <item x="32516"/>
        <item x="9804"/>
        <item x="58700"/>
        <item x="24993"/>
        <item x="35748"/>
        <item x="44621"/>
        <item x="50925"/>
        <item x="15123"/>
        <item x="12207"/>
        <item x="34891"/>
        <item x="59275"/>
        <item x="17742"/>
        <item x="12796"/>
        <item x="37995"/>
        <item x="53564"/>
        <item x="53487"/>
        <item x="24961"/>
        <item x="51188"/>
        <item x="32631"/>
        <item x="8787"/>
        <item x="16388"/>
        <item x="862"/>
        <item x="16132"/>
        <item x="29259"/>
        <item x="18996"/>
        <item x="41661"/>
        <item x="43692"/>
        <item x="16687"/>
        <item x="47177"/>
        <item x="29104"/>
        <item x="48386"/>
        <item x="50848"/>
        <item x="14417"/>
        <item x="61407"/>
        <item x="30036"/>
        <item x="28308"/>
        <item x="40971"/>
        <item x="1673"/>
        <item x="48081"/>
        <item x="11723"/>
        <item x="55940"/>
        <item x="55245"/>
        <item x="14655"/>
        <item x="6155"/>
        <item x="7570"/>
        <item x="24494"/>
        <item x="55315"/>
        <item x="58171"/>
        <item x="20569"/>
        <item x="3385"/>
        <item x="41056"/>
        <item x="12992"/>
        <item x="41202"/>
        <item x="12598"/>
        <item x="53247"/>
        <item x="45175"/>
        <item x="43354"/>
        <item x="23614"/>
        <item x="60499"/>
        <item x="42136"/>
        <item x="29182"/>
        <item x="44510"/>
        <item x="36924"/>
        <item x="5662"/>
        <item x="40945"/>
        <item x="9128"/>
        <item x="44865"/>
        <item x="63175"/>
        <item x="538"/>
        <item x="27505"/>
        <item x="11343"/>
        <item x="21632"/>
        <item x="4208"/>
        <item x="63185"/>
        <item x="57613"/>
        <item x="42147"/>
        <item x="7422"/>
        <item x="52894"/>
        <item x="9580"/>
        <item x="21321"/>
        <item x="11156"/>
        <item x="23519"/>
        <item x="24782"/>
        <item x="6320"/>
        <item x="165"/>
        <item x="12779"/>
        <item x="58817"/>
        <item x="39956"/>
        <item x="17681"/>
        <item x="32160"/>
        <item x="39802"/>
        <item x="10929"/>
        <item x="39304"/>
        <item x="5788"/>
        <item x="11273"/>
        <item x="25327"/>
        <item x="33656"/>
        <item x="30586"/>
        <item x="36569"/>
        <item x="23581"/>
        <item x="54965"/>
        <item x="39273"/>
        <item x="14794"/>
        <item x="10712"/>
        <item x="24135"/>
        <item x="10586"/>
        <item x="51403"/>
        <item x="28204"/>
        <item x="39074"/>
        <item x="63169"/>
        <item x="29993"/>
        <item x="45600"/>
        <item x="12940"/>
        <item x="52059"/>
        <item x="47141"/>
        <item x="14793"/>
        <item x="38448"/>
        <item x="4901"/>
        <item x="492"/>
        <item x="49987"/>
        <item x="41076"/>
        <item x="1407"/>
        <item x="49692"/>
        <item x="5295"/>
        <item x="10770"/>
        <item x="37495"/>
        <item x="31711"/>
        <item x="48187"/>
        <item x="43568"/>
        <item x="14900"/>
        <item x="58950"/>
        <item x="22894"/>
        <item x="47682"/>
        <item x="27917"/>
        <item x="35247"/>
        <item x="60449"/>
        <item x="20649"/>
        <item x="1785"/>
        <item x="15328"/>
        <item x="38657"/>
        <item x="39140"/>
        <item x="1249"/>
        <item x="56015"/>
        <item x="20190"/>
        <item x="42524"/>
        <item x="47707"/>
        <item x="24255"/>
        <item x="57881"/>
        <item x="10706"/>
        <item x="61837"/>
        <item x="41709"/>
        <item x="45018"/>
        <item x="31328"/>
        <item x="43646"/>
        <item x="7236"/>
        <item x="36083"/>
        <item x="61681"/>
        <item x="49308"/>
        <item x="48949"/>
        <item x="30264"/>
        <item x="32587"/>
        <item x="60321"/>
        <item x="9334"/>
        <item x="30079"/>
        <item x="11857"/>
        <item x="24342"/>
        <item x="3023"/>
        <item x="55476"/>
        <item x="60663"/>
        <item x="37890"/>
        <item x="27037"/>
        <item x="45946"/>
        <item x="48360"/>
        <item x="41244"/>
        <item x="3329"/>
        <item x="16107"/>
        <item x="25779"/>
        <item x="8336"/>
        <item x="28501"/>
        <item x="12087"/>
        <item x="19726"/>
        <item x="28684"/>
        <item x="62673"/>
        <item x="40136"/>
        <item x="991"/>
        <item x="47954"/>
        <item x="39795"/>
        <item x="28017"/>
        <item x="5247"/>
        <item x="62030"/>
        <item x="28868"/>
        <item x="13022"/>
        <item x="11846"/>
        <item x="50689"/>
        <item x="52203"/>
        <item x="41711"/>
        <item x="50170"/>
        <item x="63573"/>
        <item x="42976"/>
        <item x="16831"/>
        <item x="50833"/>
        <item x="50559"/>
        <item x="62774"/>
        <item x="21787"/>
        <item x="12729"/>
        <item x="41452"/>
        <item x="25161"/>
        <item x="11861"/>
        <item x="52347"/>
        <item x="16800"/>
        <item x="35790"/>
        <item x="48863"/>
        <item x="17814"/>
        <item x="15650"/>
        <item x="38011"/>
        <item x="31397"/>
        <item x="8973"/>
        <item x="2058"/>
        <item x="2"/>
        <item x="4708"/>
        <item x="63291"/>
        <item x="41911"/>
        <item x="56737"/>
        <item x="27592"/>
        <item x="59292"/>
        <item x="30143"/>
        <item x="46451"/>
        <item x="2548"/>
        <item x="3654"/>
        <item x="38461"/>
        <item x="13834"/>
        <item x="42279"/>
        <item x="6426"/>
        <item x="58635"/>
        <item x="46734"/>
        <item x="44852"/>
        <item x="53212"/>
        <item x="29775"/>
        <item x="51973"/>
        <item x="2303"/>
        <item x="25311"/>
        <item x="26332"/>
        <item x="53446"/>
        <item x="31686"/>
        <item x="13792"/>
        <item x="32421"/>
        <item x="43274"/>
        <item x="25087"/>
        <item x="37264"/>
        <item x="196"/>
        <item x="53226"/>
        <item x="2997"/>
        <item x="26903"/>
        <item x="25267"/>
        <item x="47479"/>
        <item x="12027"/>
        <item x="1587"/>
        <item x="7246"/>
        <item x="43704"/>
        <item x="12954"/>
        <item x="13453"/>
        <item x="45493"/>
        <item x="33006"/>
        <item x="10321"/>
        <item x="43277"/>
        <item x="25013"/>
        <item x="29279"/>
        <item x="27612"/>
        <item x="35793"/>
        <item x="63448"/>
        <item x="32239"/>
        <item x="45531"/>
        <item x="16783"/>
        <item x="21948"/>
        <item x="21995"/>
        <item x="23482"/>
        <item x="60685"/>
        <item x="53596"/>
        <item x="32383"/>
        <item x="43386"/>
        <item x="6118"/>
        <item x="28743"/>
        <item x="34906"/>
        <item x="55722"/>
        <item x="8155"/>
        <item x="22752"/>
        <item x="29731"/>
        <item x="29732"/>
        <item x="19362"/>
        <item x="4626"/>
        <item x="8837"/>
        <item x="36704"/>
        <item x="24915"/>
        <item x="57767"/>
        <item x="1880"/>
        <item x="36105"/>
        <item x="9640"/>
        <item x="7917"/>
        <item x="21758"/>
        <item x="2348"/>
        <item x="10220"/>
        <item x="24566"/>
        <item x="40283"/>
        <item x="18315"/>
        <item x="45569"/>
        <item x="41020"/>
        <item x="3502"/>
        <item x="10026"/>
        <item x="11017"/>
        <item x="22923"/>
        <item x="17155"/>
        <item x="50112"/>
        <item x="24607"/>
        <item x="3874"/>
        <item x="59609"/>
        <item x="23967"/>
        <item x="230"/>
        <item x="24052"/>
        <item x="54511"/>
        <item x="56680"/>
        <item x="40596"/>
        <item x="61982"/>
        <item x="31423"/>
        <item x="55344"/>
        <item x="30500"/>
        <item x="24397"/>
        <item x="10377"/>
        <item x="7321"/>
        <item x="9498"/>
        <item x="34296"/>
        <item x="40258"/>
        <item x="36361"/>
        <item x="46901"/>
        <item x="48027"/>
        <item x="43438"/>
        <item x="13011"/>
        <item x="58943"/>
        <item x="10256"/>
        <item x="4468"/>
        <item x="26036"/>
        <item x="4519"/>
        <item x="8342"/>
        <item x="13362"/>
        <item x="61881"/>
        <item x="50247"/>
        <item x="58748"/>
        <item x="30661"/>
        <item x="26181"/>
        <item x="29477"/>
        <item x="44839"/>
        <item x="60869"/>
        <item x="16327"/>
        <item x="27346"/>
        <item x="48787"/>
        <item x="63564"/>
        <item x="26920"/>
        <item x="51313"/>
        <item x="63275"/>
        <item x="34709"/>
        <item x="10146"/>
        <item x="17746"/>
        <item x="54256"/>
        <item x="17951"/>
        <item x="38227"/>
        <item x="18769"/>
        <item x="11837"/>
        <item x="5075"/>
        <item x="11364"/>
        <item x="55540"/>
        <item x="24667"/>
        <item x="46632"/>
        <item x="24431"/>
        <item x="13403"/>
        <item x="51714"/>
        <item x="59886"/>
        <item x="10736"/>
        <item x="26949"/>
        <item x="5201"/>
        <item x="31428"/>
        <item x="31903"/>
        <item x="21511"/>
        <item x="45001"/>
        <item x="24788"/>
        <item x="11677"/>
        <item x="7808"/>
        <item x="53188"/>
        <item x="38878"/>
        <item x="11647"/>
        <item x="59384"/>
        <item x="46180"/>
        <item x="750"/>
        <item x="60715"/>
        <item x="2740"/>
        <item x="23836"/>
        <item x="52081"/>
        <item x="20303"/>
        <item x="10880"/>
        <item x="9796"/>
        <item x="43753"/>
        <item x="4052"/>
        <item x="45679"/>
        <item x="63040"/>
        <item x="19583"/>
        <item x="16533"/>
        <item x="22060"/>
        <item x="53479"/>
        <item x="16016"/>
        <item x="12296"/>
        <item x="55329"/>
        <item x="15555"/>
        <item x="32612"/>
        <item x="60537"/>
        <item x="38712"/>
        <item x="17264"/>
        <item x="49168"/>
        <item x="18701"/>
        <item x="7209"/>
        <item x="23956"/>
        <item x="49263"/>
        <item x="46815"/>
        <item x="31726"/>
        <item x="51493"/>
        <item x="31467"/>
        <item x="50481"/>
        <item x="61124"/>
        <item x="61251"/>
        <item x="63434"/>
        <item x="58593"/>
        <item x="46784"/>
        <item x="19382"/>
        <item x="14440"/>
        <item x="1131"/>
        <item x="30522"/>
        <item x="44233"/>
        <item x="8844"/>
        <item x="27096"/>
        <item x="26371"/>
        <item x="35899"/>
        <item x="8713"/>
        <item x="42829"/>
        <item x="15653"/>
        <item x="40902"/>
        <item x="15470"/>
        <item x="29061"/>
        <item x="13589"/>
        <item x="22951"/>
        <item x="14279"/>
        <item x="40410"/>
        <item x="56025"/>
        <item x="15695"/>
        <item x="21531"/>
        <item x="8234"/>
        <item x="31778"/>
        <item x="42129"/>
        <item x="42652"/>
        <item x="42042"/>
        <item x="19556"/>
        <item x="6546"/>
        <item x="14110"/>
        <item x="40216"/>
        <item x="52746"/>
        <item x="30996"/>
        <item x="10053"/>
        <item x="57659"/>
        <item x="29080"/>
        <item x="8724"/>
        <item x="20311"/>
        <item x="42761"/>
        <item x="29893"/>
        <item x="24957"/>
        <item x="55927"/>
        <item x="37187"/>
        <item x="13244"/>
        <item x="43003"/>
        <item x="53388"/>
        <item x="17432"/>
        <item x="30476"/>
        <item x="50850"/>
        <item x="6945"/>
        <item x="6262"/>
        <item x="8317"/>
        <item x="1020"/>
        <item x="57769"/>
        <item x="6774"/>
        <item x="58316"/>
        <item x="27877"/>
        <item x="15732"/>
        <item x="23114"/>
        <item x="58163"/>
        <item x="22248"/>
        <item x="54086"/>
        <item x="48077"/>
        <item x="62782"/>
        <item x="15085"/>
        <item x="16428"/>
        <item x="12816"/>
        <item x="10366"/>
        <item x="9918"/>
        <item x="54162"/>
        <item x="24224"/>
        <item x="5052"/>
        <item x="3801"/>
        <item x="22563"/>
        <item x="29176"/>
        <item x="30671"/>
        <item x="18811"/>
        <item x="8279"/>
        <item x="61046"/>
        <item x="32590"/>
        <item x="22080"/>
        <item x="38849"/>
        <item x="16924"/>
        <item x="54361"/>
        <item x="46630"/>
        <item x="41156"/>
        <item x="33371"/>
        <item x="43734"/>
        <item x="52060"/>
        <item x="19213"/>
        <item x="30056"/>
        <item x="27715"/>
        <item x="32690"/>
        <item x="49713"/>
        <item x="16940"/>
        <item x="18932"/>
        <item x="56685"/>
        <item x="9315"/>
        <item x="30152"/>
        <item x="59770"/>
        <item x="19482"/>
        <item x="45772"/>
        <item x="47402"/>
        <item x="5614"/>
        <item x="28817"/>
        <item x="58228"/>
        <item x="20801"/>
        <item x="3910"/>
        <item x="1355"/>
        <item x="5439"/>
        <item x="35084"/>
        <item x="11300"/>
        <item x="10304"/>
        <item x="7079"/>
        <item x="45440"/>
        <item x="46120"/>
        <item x="6821"/>
        <item x="11168"/>
        <item x="33530"/>
        <item x="10704"/>
        <item x="25470"/>
        <item x="891"/>
        <item x="33252"/>
        <item x="19716"/>
        <item x="24583"/>
        <item x="38142"/>
        <item x="57929"/>
        <item x="62903"/>
        <item x="47270"/>
        <item x="33687"/>
        <item x="9268"/>
        <item x="3877"/>
        <item x="60538"/>
        <item x="53755"/>
        <item x="56227"/>
        <item x="59482"/>
        <item x="17258"/>
        <item x="53631"/>
        <item x="34249"/>
        <item x="43076"/>
        <item x="60322"/>
        <item x="62578"/>
        <item x="17524"/>
        <item x="53948"/>
        <item x="10645"/>
        <item x="44847"/>
        <item x="31472"/>
        <item x="49415"/>
        <item x="28545"/>
        <item x="47304"/>
        <item x="3534"/>
        <item x="4192"/>
        <item x="31427"/>
        <item x="37417"/>
        <item x="51879"/>
        <item x="16462"/>
        <item x="40604"/>
        <item x="60437"/>
        <item x="4529"/>
        <item x="26076"/>
        <item x="53399"/>
        <item x="19648"/>
        <item x="34435"/>
        <item x="40593"/>
        <item x="34383"/>
        <item x="47522"/>
        <item x="52015"/>
        <item x="22250"/>
        <item x="56454"/>
        <item x="15433"/>
        <item x="47028"/>
        <item x="6874"/>
        <item x="21421"/>
        <item x="43324"/>
        <item x="2540"/>
        <item x="46309"/>
        <item x="49288"/>
        <item x="46469"/>
        <item x="13748"/>
        <item x="59663"/>
        <item x="16801"/>
        <item x="28539"/>
        <item x="57160"/>
        <item x="714"/>
        <item x="797"/>
        <item x="11809"/>
        <item x="53804"/>
        <item x="40292"/>
        <item x="2169"/>
        <item x="9362"/>
        <item x="51932"/>
        <item x="58796"/>
        <item x="14854"/>
        <item x="2708"/>
        <item x="4421"/>
        <item x="37871"/>
        <item x="16300"/>
        <item x="12349"/>
        <item x="35865"/>
        <item x="50709"/>
        <item x="21116"/>
        <item x="24269"/>
        <item x="33836"/>
        <item x="20255"/>
        <item x="32568"/>
        <item x="2195"/>
        <item x="42441"/>
        <item x="48761"/>
        <item x="5648"/>
        <item x="44903"/>
        <item x="27878"/>
        <item x="38040"/>
        <item x="34213"/>
        <item x="45032"/>
        <item x="12192"/>
        <item x="16358"/>
        <item x="21070"/>
        <item x="15386"/>
        <item x="40137"/>
        <item x="37236"/>
        <item x="63168"/>
        <item x="53000"/>
        <item x="15137"/>
        <item x="54984"/>
        <item x="63059"/>
        <item x="21895"/>
        <item x="9405"/>
        <item x="21669"/>
        <item x="37148"/>
        <item x="39032"/>
        <item x="27347"/>
        <item x="4487"/>
        <item x="44086"/>
        <item x="58037"/>
        <item x="60181"/>
        <item x="68"/>
        <item x="8704"/>
        <item x="34643"/>
        <item x="28125"/>
        <item x="60812"/>
        <item x="34165"/>
        <item x="920"/>
        <item x="57322"/>
        <item x="36247"/>
        <item x="19429"/>
        <item x="42086"/>
        <item x="3755"/>
        <item x="20027"/>
        <item x="22162"/>
        <item x="18964"/>
        <item x="35967"/>
        <item x="24987"/>
        <item x="23973"/>
        <item x="5408"/>
        <item x="4924"/>
        <item x="42954"/>
        <item x="25261"/>
        <item x="29461"/>
        <item x="50496"/>
        <item x="63487"/>
        <item x="5138"/>
        <item x="32273"/>
        <item x="33296"/>
        <item x="38186"/>
        <item x="51104"/>
        <item x="37457"/>
        <item x="44146"/>
        <item x="30917"/>
        <item x="62685"/>
        <item x="30043"/>
        <item x="15776"/>
        <item x="7026"/>
        <item x="48120"/>
        <item x="61323"/>
        <item x="40206"/>
        <item x="30377"/>
        <item x="58872"/>
        <item x="568"/>
        <item x="59326"/>
        <item x="11902"/>
        <item x="36416"/>
        <item x="42314"/>
        <item x="20783"/>
        <item x="57344"/>
        <item x="54234"/>
        <item x="41850"/>
        <item x="21803"/>
        <item x="21587"/>
        <item x="27077"/>
        <item x="58122"/>
        <item x="28728"/>
        <item x="5462"/>
        <item x="47761"/>
        <item x="9518"/>
        <item x="61457"/>
        <item x="15254"/>
        <item x="14980"/>
        <item x="31320"/>
        <item x="39382"/>
        <item x="48607"/>
        <item x="25208"/>
        <item x="36825"/>
        <item x="44942"/>
        <item x="54783"/>
        <item x="5063"/>
        <item x="57501"/>
        <item x="60065"/>
        <item x="59296"/>
        <item x="40653"/>
        <item x="55778"/>
        <item x="43204"/>
        <item x="51183"/>
        <item x="52129"/>
        <item x="36997"/>
        <item x="30668"/>
        <item x="28548"/>
        <item x="46985"/>
        <item x="48440"/>
        <item x="5557"/>
        <item x="61657"/>
        <item x="9982"/>
        <item x="9194"/>
        <item x="44762"/>
        <item x="13004"/>
        <item x="36484"/>
        <item x="4716"/>
        <item x="12312"/>
        <item x="53907"/>
        <item x="199"/>
        <item x="28794"/>
        <item x="56272"/>
        <item x="35922"/>
        <item x="31974"/>
        <item x="16067"/>
        <item x="39042"/>
        <item x="9516"/>
        <item x="56394"/>
        <item x="61799"/>
        <item x="46604"/>
        <item x="18227"/>
        <item x="53137"/>
        <item x="33505"/>
        <item x="17791"/>
        <item x="38577"/>
        <item x="3079"/>
        <item x="24067"/>
        <item x="18037"/>
        <item x="45026"/>
        <item x="22933"/>
        <item x="53166"/>
        <item x="6419"/>
        <item x="4385"/>
        <item x="54274"/>
        <item x="33121"/>
        <item x="54590"/>
        <item x="63410"/>
        <item x="58243"/>
        <item x="42361"/>
        <item x="9572"/>
        <item x="21690"/>
        <item x="1533"/>
        <item x="52220"/>
        <item x="46517"/>
        <item x="52920"/>
        <item x="29440"/>
        <item x="8503"/>
        <item x="30277"/>
        <item x="19805"/>
        <item x="42569"/>
        <item x="41907"/>
        <item x="6339"/>
        <item x="11310"/>
        <item x="16347"/>
        <item x="6199"/>
        <item x="33488"/>
        <item x="18809"/>
        <item x="17624"/>
        <item x="15978"/>
        <item x="43886"/>
        <item x="53309"/>
        <item x="49890"/>
        <item x="46916"/>
        <item x="53391"/>
        <item x="35866"/>
        <item x="20020"/>
        <item x="4375"/>
        <item x="40800"/>
        <item x="34080"/>
        <item x="25115"/>
        <item x="27985"/>
        <item x="37584"/>
        <item x="10467"/>
        <item x="28948"/>
        <item x="59631"/>
        <item x="6891"/>
        <item x="38466"/>
        <item x="54574"/>
        <item x="43707"/>
        <item x="40868"/>
        <item x="45468"/>
        <item x="35216"/>
        <item x="59127"/>
        <item x="13603"/>
        <item x="41050"/>
        <item x="11397"/>
        <item x="8979"/>
        <item x="36394"/>
        <item x="35396"/>
        <item x="48042"/>
        <item x="55885"/>
        <item x="46791"/>
        <item x="22241"/>
        <item x="56560"/>
        <item x="40656"/>
        <item x="7526"/>
        <item x="26943"/>
        <item x="46289"/>
        <item x="7777"/>
        <item x="3932"/>
        <item x="16215"/>
        <item x="55509"/>
        <item x="23516"/>
        <item x="62272"/>
        <item x="39589"/>
        <item x="22904"/>
        <item x="37501"/>
        <item x="42393"/>
        <item x="277"/>
        <item x="39517"/>
        <item x="41081"/>
        <item x="39425"/>
        <item x="21753"/>
        <item x="23766"/>
        <item x="12520"/>
        <item x="41723"/>
        <item x="28123"/>
        <item x="18894"/>
        <item x="12033"/>
        <item x="21403"/>
        <item x="39646"/>
        <item x="35970"/>
        <item x="41179"/>
        <item x="40004"/>
        <item x="44150"/>
        <item x="30360"/>
        <item x="32604"/>
        <item x="29431"/>
        <item x="29748"/>
        <item x="62485"/>
        <item x="37254"/>
        <item x="30539"/>
        <item x="19777"/>
        <item x="53696"/>
        <item x="54337"/>
        <item x="50369"/>
        <item x="23731"/>
        <item x="1262"/>
        <item x="38336"/>
        <item x="60479"/>
        <item x="2726"/>
        <item x="20099"/>
        <item x="62336"/>
        <item x="25697"/>
        <item x="48674"/>
        <item x="11956"/>
        <item x="30838"/>
        <item x="55216"/>
        <item x="48223"/>
        <item x="53923"/>
        <item x="39584"/>
        <item x="20411"/>
        <item x="17874"/>
        <item x="62867"/>
        <item x="13265"/>
        <item x="34457"/>
        <item x="55480"/>
        <item x="8479"/>
        <item x="36169"/>
        <item x="53943"/>
        <item x="35255"/>
        <item x="18890"/>
        <item x="41677"/>
        <item x="10528"/>
        <item x="42589"/>
        <item x="44047"/>
        <item x="2473"/>
        <item x="48221"/>
        <item x="13494"/>
        <item x="29894"/>
        <item x="44330"/>
        <item x="60253"/>
        <item x="36624"/>
        <item x="30914"/>
        <item x="37196"/>
        <item x="57198"/>
        <item x="63025"/>
        <item x="56193"/>
        <item x="37214"/>
        <item x="22066"/>
        <item x="859"/>
        <item x="62590"/>
        <item x="31935"/>
        <item x="41298"/>
        <item x="61373"/>
        <item x="56148"/>
        <item x="62319"/>
        <item x="33185"/>
        <item x="42757"/>
        <item x="36829"/>
        <item x="32201"/>
        <item x="48347"/>
        <item x="18198"/>
        <item x="42495"/>
        <item x="10640"/>
        <item x="10423"/>
        <item x="22220"/>
        <item x="37799"/>
        <item x="27250"/>
        <item x="16226"/>
        <item x="32014"/>
        <item x="55226"/>
        <item x="15773"/>
        <item x="56449"/>
        <item x="63598"/>
        <item x="52775"/>
        <item x="40888"/>
        <item x="43203"/>
        <item x="3053"/>
        <item x="47244"/>
        <item x="50658"/>
        <item x="24886"/>
        <item x="33380"/>
        <item x="11544"/>
        <item x="19590"/>
        <item x="50536"/>
        <item x="26753"/>
        <item x="55860"/>
        <item x="31998"/>
        <item x="30233"/>
        <item x="36623"/>
        <item x="40205"/>
        <item x="46992"/>
        <item x="28133"/>
        <item x="12054"/>
        <item x="56688"/>
        <item x="5185"/>
        <item x="52070"/>
        <item x="9247"/>
        <item x="2833"/>
        <item x="54331"/>
        <item x="58195"/>
        <item x="1245"/>
        <item x="46169"/>
        <item x="55354"/>
        <item x="60391"/>
        <item x="12894"/>
        <item x="5422"/>
        <item x="33297"/>
        <item x="26969"/>
        <item x="20455"/>
        <item x="60888"/>
        <item x="30529"/>
        <item x="26295"/>
        <item x="59731"/>
        <item x="45090"/>
        <item x="23055"/>
        <item x="61558"/>
        <item x="20042"/>
        <item x="38122"/>
        <item x="41930"/>
        <item x="12925"/>
        <item x="43889"/>
        <item x="57853"/>
        <item x="38097"/>
        <item x="31370"/>
        <item x="63163"/>
        <item x="6188"/>
        <item x="46248"/>
        <item x="52841"/>
        <item x="9006"/>
        <item x="51171"/>
        <item x="9120"/>
        <item x="35642"/>
        <item x="13440"/>
        <item x="56999"/>
        <item x="39645"/>
        <item x="51555"/>
        <item x="26993"/>
        <item x="63327"/>
        <item x="23688"/>
        <item x="41185"/>
        <item x="36984"/>
        <item x="57618"/>
        <item x="13429"/>
        <item x="57964"/>
        <item x="11413"/>
        <item x="23702"/>
        <item x="13590"/>
        <item x="36423"/>
        <item x="26765"/>
        <item x="22175"/>
        <item x="56848"/>
        <item x="43952"/>
        <item x="37696"/>
        <item x="304"/>
        <item x="56550"/>
        <item x="725"/>
        <item x="41328"/>
        <item x="25354"/>
        <item x="6939"/>
        <item x="23214"/>
        <item x="53205"/>
        <item x="55644"/>
        <item x="19330"/>
        <item x="51691"/>
        <item x="10745"/>
        <item x="15860"/>
        <item x="41769"/>
        <item x="30751"/>
        <item x="37628"/>
        <item x="54385"/>
        <item x="14756"/>
        <item x="51752"/>
        <item x="30285"/>
        <item x="43742"/>
        <item x="62151"/>
        <item x="20025"/>
        <item x="53786"/>
        <item x="500"/>
        <item x="59836"/>
        <item x="38614"/>
        <item x="44162"/>
        <item x="8392"/>
        <item x="44671"/>
        <item x="17411"/>
        <item x="32885"/>
        <item x="7479"/>
        <item x="35414"/>
        <item x="52638"/>
        <item x="41283"/>
        <item x="6960"/>
        <item x="52700"/>
        <item x="1604"/>
        <item x="25669"/>
        <item x="28599"/>
        <item x="49834"/>
        <item x="11113"/>
        <item x="442"/>
        <item x="47626"/>
        <item x="12303"/>
        <item x="20282"/>
        <item x="1142"/>
        <item x="31317"/>
        <item x="57690"/>
        <item x="29717"/>
        <item x="17678"/>
        <item x="29367"/>
        <item x="23876"/>
        <item x="61563"/>
        <item x="57325"/>
        <item x="54717"/>
        <item x="17664"/>
        <item x="36014"/>
        <item x="28242"/>
        <item x="34507"/>
        <item x="42267"/>
        <item x="56245"/>
        <item x="18736"/>
        <item x="58999"/>
        <item x="39292"/>
        <item x="44049"/>
        <item x="25956"/>
        <item x="2571"/>
        <item x="60614"/>
        <item x="31035"/>
        <item x="53802"/>
        <item x="57380"/>
        <item x="1850"/>
        <item x="61680"/>
        <item x="7397"/>
        <item x="52403"/>
        <item x="22454"/>
        <item x="41401"/>
        <item x="42825"/>
        <item x="33378"/>
        <item x="51674"/>
        <item x="23901"/>
        <item x="31248"/>
        <item x="26763"/>
        <item x="16412"/>
        <item x="46121"/>
        <item x="55377"/>
        <item x="37159"/>
        <item x="59148"/>
        <item x="46783"/>
        <item x="251"/>
        <item x="47007"/>
        <item x="6255"/>
        <item x="2189"/>
        <item x="30487"/>
        <item x="176"/>
        <item x="48615"/>
        <item x="29736"/>
        <item x="5969"/>
        <item x="44928"/>
        <item x="28996"/>
        <item x="10151"/>
        <item x="26194"/>
        <item x="15480"/>
        <item x="47615"/>
        <item x="61864"/>
        <item x="8373"/>
        <item x="24204"/>
        <item x="32897"/>
        <item x="14785"/>
        <item x="56610"/>
        <item x="37891"/>
        <item x="9655"/>
        <item x="41716"/>
        <item x="11409"/>
        <item x="46216"/>
        <item x="25417"/>
        <item x="61812"/>
        <item x="41808"/>
        <item x="15129"/>
        <item x="43741"/>
        <item x="10306"/>
        <item x="15789"/>
        <item x="5832"/>
        <item x="1700"/>
        <item x="10351"/>
        <item x="47903"/>
        <item x="10249"/>
        <item x="41844"/>
        <item x="56698"/>
        <item x="43255"/>
        <item x="28809"/>
        <item x="24223"/>
        <item x="40018"/>
        <item x="58019"/>
        <item x="488"/>
        <item x="20931"/>
        <item x="24227"/>
        <item x="401"/>
        <item x="2962"/>
        <item x="36723"/>
        <item x="20378"/>
        <item x="41245"/>
        <item x="13952"/>
        <item x="40786"/>
        <item x="48905"/>
        <item x="17328"/>
        <item x="33034"/>
        <item x="28189"/>
        <item x="54469"/>
        <item x="27007"/>
        <item x="14998"/>
        <item x="10694"/>
        <item x="37600"/>
        <item x="41521"/>
        <item x="435"/>
        <item x="58952"/>
        <item x="17130"/>
        <item x="42486"/>
        <item x="27216"/>
        <item x="47379"/>
        <item x="31057"/>
        <item x="14093"/>
        <item x="42171"/>
        <item x="62905"/>
        <item x="24121"/>
        <item x="2950"/>
        <item x="27872"/>
        <item x="24632"/>
        <item x="2987"/>
        <item x="1012"/>
        <item x="53543"/>
        <item x="40062"/>
        <item x="41667"/>
        <item x="25745"/>
        <item x="61639"/>
        <item x="47450"/>
        <item x="53448"/>
        <item x="23146"/>
        <item x="40795"/>
        <item x="53215"/>
        <item x="52784"/>
        <item x="51323"/>
        <item x="29701"/>
        <item x="58281"/>
        <item x="25570"/>
        <item x="26258"/>
        <item x="38719"/>
        <item x="19014"/>
        <item x="26355"/>
        <item x="16318"/>
        <item x="6202"/>
        <item x="53393"/>
        <item x="8666"/>
        <item x="61992"/>
        <item x="17263"/>
        <item x="53217"/>
        <item x="24032"/>
        <item x="19265"/>
        <item x="36040"/>
        <item x="32702"/>
        <item x="28936"/>
        <item x="50678"/>
        <item x="57241"/>
        <item x="34337"/>
        <item x="13842"/>
        <item x="1443"/>
        <item x="15218"/>
        <item x="26434"/>
        <item x="38605"/>
        <item x="49883"/>
        <item x="40012"/>
        <item x="3091"/>
        <item x="55501"/>
        <item x="48463"/>
        <item x="14015"/>
        <item x="53441"/>
        <item x="23473"/>
        <item x="26211"/>
        <item x="872"/>
        <item x="4135"/>
        <item x="25992"/>
        <item x="49044"/>
        <item x="21898"/>
        <item x="9509"/>
        <item x="58698"/>
        <item x="16973"/>
        <item x="30876"/>
        <item x="38522"/>
        <item x="3648"/>
        <item x="29490"/>
        <item x="50945"/>
        <item x="14754"/>
        <item x="50543"/>
        <item x="54500"/>
        <item x="14680"/>
        <item x="13902"/>
        <item x="13299"/>
        <item x="25930"/>
        <item x="12327"/>
        <item x="60994"/>
        <item x="59168"/>
        <item x="9753"/>
        <item x="41434"/>
        <item x="36051"/>
        <item x="60404"/>
        <item x="31959"/>
        <item x="59037"/>
        <item x="25752"/>
        <item x="50983"/>
        <item x="7613"/>
        <item x="5494"/>
        <item x="13086"/>
        <item x="11523"/>
        <item x="23661"/>
        <item x="52240"/>
        <item x="39781"/>
        <item x="62850"/>
        <item x="39397"/>
        <item x="20897"/>
        <item x="44015"/>
        <item x="17349"/>
        <item x="18548"/>
        <item x="55810"/>
        <item x="31012"/>
        <item x="16778"/>
        <item x="31270"/>
        <item x="51665"/>
        <item x="32574"/>
        <item x="13521"/>
        <item x="57405"/>
        <item x="29546"/>
        <item x="63142"/>
        <item x="20943"/>
        <item x="62871"/>
        <item x="13029"/>
        <item x="19698"/>
        <item x="10234"/>
        <item x="29641"/>
        <item x="22152"/>
        <item x="28655"/>
        <item x="63402"/>
        <item x="17659"/>
        <item x="4733"/>
        <item x="62864"/>
        <item x="10404"/>
        <item x="24805"/>
        <item x="23306"/>
        <item x="61674"/>
        <item x="37449"/>
        <item x="10302"/>
        <item x="53218"/>
        <item x="9130"/>
        <item x="48123"/>
        <item x="62857"/>
        <item x="963"/>
        <item x="46049"/>
        <item x="32759"/>
        <item x="62096"/>
        <item x="10692"/>
        <item x="20758"/>
        <item x="57746"/>
        <item x="46330"/>
        <item x="62967"/>
        <item x="53721"/>
        <item x="12325"/>
        <item x="22761"/>
        <item x="59712"/>
        <item x="17479"/>
        <item x="46670"/>
        <item x="31596"/>
        <item x="7053"/>
        <item x="63317"/>
        <item x="51001"/>
        <item x="52024"/>
        <item x="54637"/>
        <item x="27752"/>
        <item x="4063"/>
        <item x="41112"/>
        <item x="20542"/>
        <item x="30978"/>
        <item x="6157"/>
        <item x="3167"/>
        <item x="40673"/>
        <item x="764"/>
        <item x="14112"/>
        <item x="20637"/>
        <item x="45656"/>
        <item x="14439"/>
        <item x="43020"/>
        <item x="41410"/>
        <item x="24038"/>
        <item x="907"/>
        <item x="6606"/>
        <item x="7546"/>
        <item x="38391"/>
        <item x="60960"/>
        <item x="36810"/>
        <item x="41542"/>
        <item x="53559"/>
        <item x="16461"/>
        <item x="38695"/>
        <item x="27462"/>
        <item x="40794"/>
        <item x="63070"/>
        <item x="42317"/>
        <item x="52959"/>
        <item x="12086"/>
        <item x="38998"/>
        <item x="31192"/>
        <item x="6050"/>
        <item x="17276"/>
        <item x="36597"/>
        <item x="16363"/>
        <item x="12077"/>
        <item x="46499"/>
        <item x="37691"/>
        <item x="4549"/>
        <item x="31278"/>
        <item x="35836"/>
        <item x="8903"/>
        <item x="47803"/>
        <item x="44308"/>
        <item x="47797"/>
        <item x="19170"/>
        <item x="54679"/>
        <item x="43382"/>
        <item x="32519"/>
        <item x="38197"/>
        <item x="61217"/>
        <item x="40773"/>
        <item x="10800"/>
        <item x="5326"/>
        <item x="44623"/>
        <item x="43842"/>
        <item x="59962"/>
        <item x="22425"/>
        <item x="17689"/>
        <item x="46190"/>
        <item x="39130"/>
        <item x="7832"/>
        <item x="56254"/>
        <item x="19881"/>
        <item x="19646"/>
        <item x="19281"/>
        <item x="22762"/>
        <item x="10791"/>
        <item x="19894"/>
        <item x="48310"/>
        <item x="21498"/>
        <item x="42686"/>
        <item x="43492"/>
        <item x="53213"/>
        <item x="34566"/>
        <item x="61300"/>
        <item x="37814"/>
        <item x="31020"/>
        <item x="12409"/>
        <item x="20764"/>
        <item x="51703"/>
        <item x="9155"/>
        <item x="19067"/>
        <item x="45398"/>
        <item x="26152"/>
        <item x="61511"/>
        <item x="14291"/>
        <item x="33618"/>
        <item x="4138"/>
        <item x="18542"/>
        <item x="44557"/>
        <item x="12341"/>
        <item x="16397"/>
        <item x="16689"/>
        <item x="22344"/>
        <item x="55498"/>
        <item x="59792"/>
        <item x="1106"/>
        <item x="16672"/>
        <item x="52883"/>
        <item x="54874"/>
        <item x="308"/>
        <item x="40462"/>
        <item x="12959"/>
        <item x="19274"/>
        <item x="18366"/>
        <item x="59814"/>
        <item x="29395"/>
        <item x="16593"/>
        <item x="53702"/>
        <item x="42886"/>
        <item x="41785"/>
        <item x="42548"/>
        <item x="16077"/>
        <item x="43368"/>
        <item x="17967"/>
        <item x="25565"/>
        <item x="53425"/>
        <item x="6106"/>
        <item x="17066"/>
        <item x="23443"/>
        <item x="12281"/>
        <item x="41860"/>
        <item x="19611"/>
        <item x="12918"/>
        <item x="31286"/>
        <item x="36818"/>
        <item x="28627"/>
        <item x="27991"/>
        <item x="15131"/>
        <item x="47119"/>
        <item x="12813"/>
        <item x="52094"/>
        <item x="40783"/>
        <item x="27313"/>
        <item x="18738"/>
        <item x="50900"/>
        <item x="20324"/>
        <item x="21459"/>
        <item x="38694"/>
        <item x="60491"/>
        <item x="130"/>
        <item x="733"/>
        <item x="14315"/>
        <item x="13542"/>
        <item x="6208"/>
        <item x="37508"/>
        <item x="52721"/>
        <item x="8710"/>
        <item x="50146"/>
        <item x="9263"/>
        <item x="6139"/>
        <item x="36133"/>
        <item x="25168"/>
        <item x="13840"/>
        <item x="11330"/>
        <item x="43145"/>
        <item x="33161"/>
        <item x="9078"/>
        <item x="56290"/>
        <item x="56948"/>
        <item x="32362"/>
        <item x="18077"/>
        <item x="11933"/>
        <item x="9375"/>
        <item x="32627"/>
        <item x="16566"/>
        <item x="11718"/>
        <item x="23641"/>
        <item x="16777"/>
        <item x="44990"/>
        <item x="3181"/>
        <item x="57318"/>
        <item x="17840"/>
        <item x="40176"/>
        <item x="4504"/>
        <item x="44269"/>
        <item x="4847"/>
        <item x="38083"/>
        <item x="44787"/>
        <item x="15525"/>
        <item x="22155"/>
        <item x="1478"/>
        <item x="57482"/>
        <item x="27012"/>
        <item x="48770"/>
        <item x="50237"/>
        <item x="33738"/>
        <item x="43087"/>
        <item x="44974"/>
        <item x="19333"/>
        <item x="22441"/>
        <item x="60178"/>
        <item x="23565"/>
        <item x="36726"/>
        <item x="2107"/>
        <item x="36599"/>
        <item x="23586"/>
        <item x="1451"/>
        <item x="56384"/>
        <item x="9325"/>
        <item x="31680"/>
        <item x="3150"/>
        <item x="18718"/>
        <item x="39335"/>
        <item x="16162"/>
        <item x="2444"/>
        <item x="47172"/>
        <item x="10844"/>
        <item x="57779"/>
        <item x="17707"/>
        <item x="5695"/>
        <item x="6015"/>
        <item x="56653"/>
        <item x="14566"/>
        <item x="56659"/>
        <item x="36479"/>
        <item x="4885"/>
        <item x="43262"/>
        <item x="10838"/>
        <item x="48624"/>
        <item x="11181"/>
        <item x="44102"/>
        <item x="7160"/>
        <item x="10532"/>
        <item x="40262"/>
        <item x="52771"/>
        <item x="14551"/>
        <item x="33214"/>
        <item x="24514"/>
        <item x="18276"/>
        <item x="10655"/>
        <item x="21595"/>
        <item x="5026"/>
        <item x="14323"/>
        <item x="11563"/>
        <item x="15299"/>
        <item x="29533"/>
        <item x="42545"/>
        <item x="52271"/>
        <item x="41150"/>
        <item x="56613"/>
        <item x="45277"/>
        <item x="60653"/>
        <item x="14895"/>
        <item x="29724"/>
        <item x="57418"/>
        <item x="52584"/>
        <item x="23762"/>
        <item x="51889"/>
        <item x="18960"/>
        <item x="9698"/>
        <item x="710"/>
        <item x="60808"/>
        <item x="13513"/>
        <item x="49804"/>
        <item x="61228"/>
        <item x="3205"/>
        <item x="13231"/>
        <item x="60521"/>
        <item x="36758"/>
        <item x="22733"/>
        <item x="43413"/>
        <item x="62313"/>
        <item x="38828"/>
        <item x="1479"/>
        <item x="7522"/>
        <item x="10187"/>
        <item x="10203"/>
        <item x="40986"/>
        <item x="24704"/>
        <item x="6967"/>
        <item x="13749"/>
        <item x="30106"/>
        <item x="21433"/>
        <item x="32636"/>
        <item x="48438"/>
        <item x="52038"/>
        <item x="59942"/>
        <item x="23942"/>
        <item x="39685"/>
        <item x="61755"/>
        <item x="8743"/>
        <item x="26336"/>
        <item x="3511"/>
        <item x="20387"/>
        <item x="57240"/>
        <item x="4113"/>
        <item x="12233"/>
        <item x="53890"/>
        <item x="31552"/>
        <item x="28191"/>
        <item x="16284"/>
        <item x="32430"/>
        <item x="29684"/>
        <item x="40442"/>
        <item x="42911"/>
        <item x="7202"/>
        <item x="44412"/>
        <item x="40265"/>
        <item x="16292"/>
        <item x="6691"/>
        <item x="12699"/>
        <item x="16773"/>
        <item x="52010"/>
        <item x="12307"/>
        <item x="61444"/>
        <item x="4539"/>
        <item x="57042"/>
        <item x="32132"/>
        <item x="23929"/>
        <item x="33762"/>
        <item x="23170"/>
        <item x="32957"/>
        <item x="37638"/>
        <item x="12848"/>
        <item x="54194"/>
        <item x="3847"/>
        <item x="13704"/>
        <item x="16570"/>
        <item x="55469"/>
        <item x="10205"/>
        <item x="35067"/>
        <item x="56459"/>
        <item x="31646"/>
        <item x="24888"/>
        <item x="43384"/>
        <item x="26756"/>
        <item x="56386"/>
        <item x="43351"/>
        <item x="14913"/>
        <item x="10893"/>
        <item x="48141"/>
        <item x="54818"/>
        <item x="54543"/>
        <item x="59693"/>
        <item x="38096"/>
        <item x="48101"/>
        <item x="10001"/>
        <item x="53745"/>
        <item x="22570"/>
        <item x="43668"/>
        <item x="15573"/>
        <item x="12618"/>
        <item x="57106"/>
        <item x="1064"/>
        <item x="60280"/>
        <item x="16891"/>
        <item x="34099"/>
        <item x="9285"/>
        <item x="19717"/>
        <item x="37672"/>
        <item x="49618"/>
        <item x="43225"/>
        <item x="2560"/>
        <item x="22631"/>
        <item x="12960"/>
        <item x="4684"/>
        <item x="36441"/>
        <item x="50522"/>
        <item x="7905"/>
        <item x="37865"/>
        <item x="60659"/>
        <item x="20024"/>
        <item x="915"/>
        <item x="24791"/>
        <item x="3842"/>
        <item x="42013"/>
        <item x="31589"/>
        <item x="35438"/>
        <item x="35016"/>
        <item x="27337"/>
        <item x="36461"/>
        <item x="9523"/>
        <item x="33058"/>
        <item x="11307"/>
        <item x="29208"/>
        <item x="63400"/>
        <item x="12719"/>
        <item x="47331"/>
        <item x="14090"/>
        <item x="38228"/>
        <item x="12603"/>
        <item x="28864"/>
        <item x="47854"/>
        <item x="62512"/>
        <item x="41575"/>
        <item x="13627"/>
        <item x="56505"/>
        <item x="9692"/>
        <item x="9136"/>
        <item x="51874"/>
        <item x="28909"/>
        <item x="58"/>
        <item x="3282"/>
        <item x="33108"/>
        <item x="25478"/>
        <item x="50405"/>
        <item x="41992"/>
        <item x="53539"/>
        <item x="35256"/>
        <item x="3133"/>
        <item x="30755"/>
        <item x="21800"/>
        <item x="35556"/>
        <item x="6601"/>
        <item x="38681"/>
        <item x="17934"/>
        <item x="24076"/>
        <item x="12515"/>
        <item x="1096"/>
        <item x="17164"/>
        <item x="40787"/>
        <item x="1413"/>
        <item x="49397"/>
        <item x="51999"/>
        <item x="34091"/>
        <item x="9366"/>
        <item x="44761"/>
        <item x="6587"/>
        <item x="27836"/>
        <item x="50787"/>
        <item x="40284"/>
        <item x="33147"/>
        <item x="6387"/>
        <item x="7061"/>
        <item x="21369"/>
        <item x="15988"/>
        <item x="38597"/>
        <item x="12179"/>
        <item x="47622"/>
        <item x="3894"/>
        <item x="20459"/>
        <item x="30180"/>
        <item x="56300"/>
        <item x="20379"/>
        <item x="8323"/>
        <item x="37088"/>
        <item x="33170"/>
        <item x="11777"/>
        <item x="47171"/>
        <item x="58351"/>
        <item x="1401"/>
        <item x="15517"/>
        <item x="12048"/>
        <item x="17855"/>
        <item x="2455"/>
        <item x="3017"/>
        <item x="49959"/>
        <item x="12839"/>
        <item x="23329"/>
        <item x="30680"/>
        <item x="6134"/>
        <item x="15992"/>
        <item x="2619"/>
        <item x="28591"/>
        <item x="53500"/>
        <item x="27287"/>
        <item x="29951"/>
        <item x="13917"/>
        <item x="6465"/>
        <item x="49761"/>
        <item x="24378"/>
        <item x="5957"/>
        <item x="23025"/>
        <item x="10749"/>
        <item x="23745"/>
        <item x="4171"/>
        <item x="11294"/>
        <item x="63568"/>
        <item x="15248"/>
        <item x="39920"/>
        <item x="56016"/>
        <item x="61619"/>
        <item x="7488"/>
        <item x="53462"/>
        <item x="38202"/>
        <item x="24063"/>
        <item x="8103"/>
        <item x="11440"/>
        <item x="59867"/>
        <item x="12919"/>
        <item x="14920"/>
        <item x="45051"/>
        <item x="953"/>
        <item x="40977"/>
        <item x="4077"/>
        <item x="57287"/>
        <item x="31919"/>
        <item x="44496"/>
        <item x="49945"/>
        <item x="6175"/>
        <item x="1799"/>
        <item x="42439"/>
        <item x="39857"/>
        <item x="51566"/>
        <item x="10115"/>
        <item x="29428"/>
        <item x="38840"/>
        <item x="28739"/>
        <item x="60777"/>
        <item x="60904"/>
        <item x="6707"/>
        <item x="24488"/>
        <item x="20968"/>
        <item x="53740"/>
        <item x="23508"/>
        <item x="27575"/>
        <item x="51254"/>
        <item x="9942"/>
        <item x="24947"/>
        <item x="10022"/>
        <item x="18091"/>
        <item x="31437"/>
        <item x="8888"/>
        <item x="39964"/>
        <item x="47407"/>
        <item x="9162"/>
        <item x="44312"/>
        <item x="19578"/>
        <item x="59602"/>
        <item x="5034"/>
        <item x="40990"/>
        <item x="3616"/>
        <item x="50979"/>
        <item x="37369"/>
        <item x="26888"/>
        <item x="22180"/>
        <item x="12047"/>
        <item x="53277"/>
        <item x="29277"/>
        <item x="30380"/>
        <item x="32725"/>
        <item x="45768"/>
        <item x="7045"/>
        <item x="56466"/>
        <item x="11254"/>
        <item x="33652"/>
        <item x="45826"/>
        <item x="2970"/>
        <item x="32311"/>
        <item x="978"/>
        <item x="47506"/>
        <item x="58742"/>
        <item x="9081"/>
        <item x="9974"/>
        <item x="27064"/>
        <item x="13373"/>
        <item x="51542"/>
        <item x="1618"/>
        <item x="25240"/>
        <item x="5310"/>
        <item x="20136"/>
        <item x="10661"/>
        <item x="61467"/>
        <item x="30090"/>
        <item x="4814"/>
        <item x="32699"/>
        <item x="3089"/>
        <item x="10462"/>
        <item x="35365"/>
        <item x="48986"/>
        <item x="24905"/>
        <item x="60313"/>
        <item x="20030"/>
        <item x="47684"/>
        <item x="61620"/>
        <item x="37198"/>
        <item x="52665"/>
        <item x="35854"/>
        <item x="47910"/>
        <item x="50901"/>
        <item x="9234"/>
        <item x="14890"/>
        <item x="50457"/>
        <item x="63316"/>
        <item x="21383"/>
        <item x="33716"/>
        <item x="31858"/>
        <item x="1324"/>
        <item x="18571"/>
        <item x="3238"/>
        <item x="8703"/>
        <item x="50492"/>
        <item x="16023"/>
        <item x="31121"/>
        <item x="24506"/>
        <item x="39290"/>
        <item x="37339"/>
        <item x="26204"/>
        <item x="41817"/>
        <item x="59343"/>
        <item x="24700"/>
        <item x="52285"/>
        <item x="59965"/>
        <item x="1740"/>
        <item x="17200"/>
        <item x="22216"/>
        <item x="11177"/>
        <item x="3005"/>
        <item x="21204"/>
        <item x="54734"/>
        <item x="29651"/>
        <item x="18777"/>
        <item x="46047"/>
        <item x="15620"/>
        <item x="55030"/>
        <item x="29179"/>
        <item x="53402"/>
        <item x="41239"/>
        <item x="50849"/>
        <item x="9926"/>
        <item x="28135"/>
        <item x="23277"/>
        <item x="3632"/>
        <item x="10395"/>
        <item x="36432"/>
        <item x="16594"/>
        <item x="11222"/>
        <item x="55207"/>
        <item x="51474"/>
        <item x="38470"/>
        <item x="30351"/>
        <item x="46664"/>
        <item x="2225"/>
        <item x="31522"/>
        <item x="32999"/>
        <item x="53864"/>
        <item x="7474"/>
        <item x="24926"/>
        <item x="10451"/>
        <item x="26619"/>
        <item x="47647"/>
        <item x="38163"/>
        <item x="55039"/>
        <item x="63544"/>
        <item x="16922"/>
        <item x="11967"/>
        <item x="26151"/>
        <item x="43758"/>
        <item x="17086"/>
        <item x="37348"/>
        <item x="34727"/>
        <item x="1246"/>
        <item x="1292"/>
        <item x="9870"/>
        <item x="52210"/>
        <item x="10610"/>
        <item x="2772"/>
        <item x="6469"/>
        <item x="14538"/>
        <item x="63225"/>
        <item x="7510"/>
        <item x="59344"/>
        <item x="25085"/>
        <item x="6003"/>
        <item x="18858"/>
        <item x="28782"/>
        <item x="8326"/>
        <item x="50690"/>
        <item x="14473"/>
        <item x="31886"/>
        <item x="43231"/>
        <item x="35760"/>
        <item x="55878"/>
        <item x="51698"/>
        <item x="37925"/>
        <item x="5440"/>
        <item x="7389"/>
        <item x="34191"/>
        <item x="42474"/>
        <item x="55584"/>
        <item x="22114"/>
        <item x="51556"/>
        <item x="6359"/>
        <item x="25713"/>
        <item x="44180"/>
        <item x="15165"/>
        <item x="41548"/>
        <item x="1975"/>
        <item x="61566"/>
        <item x="41933"/>
        <item x="35535"/>
        <item x="30013"/>
        <item x="36041"/>
        <item x="44190"/>
        <item x="9903"/>
        <item x="12706"/>
        <item x="49389"/>
        <item x="1564"/>
        <item x="48718"/>
        <item x="47503"/>
        <item x="11832"/>
        <item x="22720"/>
        <item x="31207"/>
        <item x="9669"/>
        <item x="8008"/>
        <item x="33438"/>
        <item x="60863"/>
        <item x="35543"/>
        <item x="20395"/>
        <item x="3813"/>
        <item x="57075"/>
        <item x="405"/>
        <item x="18421"/>
        <item x="13961"/>
        <item x="54919"/>
        <item x="16068"/>
        <item x="48730"/>
        <item x="12869"/>
        <item x="27579"/>
        <item x="62468"/>
        <item x="31036"/>
        <item x="56452"/>
        <item x="17979"/>
        <item x="59334"/>
        <item x="10643"/>
        <item x="19402"/>
        <item x="6863"/>
        <item x="174"/>
        <item x="4565"/>
        <item x="16003"/>
        <item x="15343"/>
        <item x="22660"/>
        <item x="33463"/>
        <item x="12840"/>
        <item x="29982"/>
        <item x="9129"/>
        <item x="62888"/>
        <item x="475"/>
        <item x="29355"/>
        <item x="21391"/>
        <item x="46524"/>
        <item x="30004"/>
        <item x="44988"/>
        <item x="42294"/>
        <item x="8497"/>
        <item x="40537"/>
        <item x="56232"/>
        <item x="29152"/>
        <item x="60243"/>
        <item x="30821"/>
        <item x="7830"/>
        <item x="39506"/>
        <item x="18934"/>
        <item x="42383"/>
        <item x="20862"/>
        <item x="36752"/>
        <item x="13347"/>
        <item x="427"/>
        <item x="59440"/>
        <item x="5811"/>
        <item x="48955"/>
        <item x="16158"/>
        <item x="53819"/>
        <item x="22481"/>
        <item x="4676"/>
        <item x="46124"/>
        <item x="25664"/>
        <item x="18567"/>
        <item x="25727"/>
        <item x="16419"/>
        <item x="8119"/>
        <item x="12641"/>
        <item x="9300"/>
        <item x="13065"/>
        <item x="56398"/>
        <item x="50293"/>
        <item x="63295"/>
        <item x="45708"/>
        <item x="53980"/>
        <item x="39968"/>
        <item x="775"/>
        <item x="29051"/>
        <item x="62911"/>
        <item x="17198"/>
        <item x="36402"/>
        <item x="43807"/>
        <item x="2241"/>
        <item x="23481"/>
        <item x="12979"/>
        <item x="16814"/>
        <item x="45378"/>
        <item x="28913"/>
        <item x="9239"/>
        <item x="12004"/>
        <item x="19521"/>
        <item x="16943"/>
        <item x="41591"/>
        <item x="51094"/>
        <item x="51736"/>
        <item x="50646"/>
        <item x="17922"/>
        <item x="15870"/>
        <item x="37017"/>
        <item x="49780"/>
        <item x="29880"/>
        <item x="58643"/>
        <item x="23470"/>
        <item x="13394"/>
        <item x="57140"/>
        <item x="48614"/>
        <item x="3901"/>
        <item x="8547"/>
        <item x="31466"/>
        <item x="51256"/>
        <item x="58862"/>
        <item x="42063"/>
        <item x="30497"/>
        <item x="27717"/>
        <item x="37598"/>
        <item x="54533"/>
        <item x="45138"/>
        <item x="24952"/>
        <item x="59862"/>
        <item x="24672"/>
        <item x="9810"/>
        <item x="12875"/>
        <item x="48110"/>
        <item x="43558"/>
        <item x="62604"/>
        <item x="19998"/>
        <item x="61525"/>
        <item x="39636"/>
        <item x="3911"/>
        <item x="1312"/>
        <item x="8001"/>
        <item x="32838"/>
        <item x="6710"/>
        <item x="43291"/>
        <item x="31323"/>
        <item x="18012"/>
        <item x="31332"/>
        <item x="43417"/>
        <item x="11810"/>
        <item x="4281"/>
        <item x="61606"/>
        <item x="15467"/>
        <item x="58877"/>
        <item x="27115"/>
        <item x="5861"/>
        <item x="32849"/>
        <item x="28220"/>
        <item x="51362"/>
        <item x="30462"/>
        <item x="50580"/>
        <item x="17099"/>
        <item x="43969"/>
        <item x="36667"/>
        <item x="38426"/>
        <item x="54861"/>
        <item x="48660"/>
        <item x="19273"/>
        <item x="41993"/>
        <item x="57866"/>
        <item x="24469"/>
        <item x="16909"/>
        <item x="28938"/>
        <item x="12455"/>
        <item x="37394"/>
        <item x="42721"/>
        <item x="53341"/>
        <item x="33743"/>
        <item x="63476"/>
        <item x="11311"/>
        <item x="44497"/>
        <item x="38757"/>
        <item x="52772"/>
        <item x="52677"/>
        <item x="60097"/>
        <item x="32460"/>
        <item x="12650"/>
        <item x="42764"/>
        <item x="42607"/>
        <item x="49610"/>
        <item x="34147"/>
        <item x="18348"/>
        <item x="4767"/>
        <item x="30951"/>
        <item x="41707"/>
        <item x="41932"/>
        <item x="41145"/>
        <item x="37803"/>
        <item x="47437"/>
        <item x="38286"/>
        <item x="30975"/>
        <item x="27320"/>
        <item x="52639"/>
        <item x="57284"/>
        <item x="56076"/>
        <item x="38125"/>
        <item x="59189"/>
        <item x="35918"/>
        <item x="14414"/>
        <item x="50253"/>
        <item x="33220"/>
        <item x="16360"/>
        <item x="35548"/>
        <item x="55220"/>
        <item x="62054"/>
        <item x="52909"/>
        <item x="20032"/>
        <item x="21557"/>
        <item x="382"/>
        <item x="63438"/>
        <item x="23768"/>
        <item x="54058"/>
        <item x="29892"/>
        <item x="21897"/>
        <item x="44694"/>
        <item x="60923"/>
        <item x="22290"/>
        <item x="54210"/>
        <item x="44837"/>
        <item x="8889"/>
        <item x="61701"/>
        <item x="50977"/>
        <item x="34545"/>
        <item x="33245"/>
        <item x="57069"/>
        <item x="41747"/>
        <item x="14553"/>
        <item x="37707"/>
        <item x="60688"/>
        <item x="48244"/>
        <item x="40371"/>
        <item x="41002"/>
        <item x="53910"/>
        <item x="59290"/>
        <item x="35624"/>
        <item x="60632"/>
        <item x="44991"/>
        <item x="41853"/>
        <item x="55937"/>
        <item x="20322"/>
        <item x="15007"/>
        <item x="35810"/>
        <item x="8162"/>
        <item x="50257"/>
        <item x="45216"/>
        <item x="54850"/>
        <item x="61743"/>
        <item x="60306"/>
        <item x="59667"/>
        <item x="1753"/>
        <item x="21426"/>
        <item x="1645"/>
        <item x="5136"/>
        <item x="34814"/>
        <item x="17268"/>
        <item x="31556"/>
        <item x="30945"/>
        <item x="40475"/>
        <item x="12776"/>
        <item x="7443"/>
        <item x="29863"/>
        <item x="20015"/>
        <item x="56963"/>
        <item x="53092"/>
        <item x="48983"/>
        <item x="37357"/>
        <item x="24120"/>
        <item x="10540"/>
        <item x="60577"/>
        <item x="29867"/>
        <item x="20251"/>
        <item x="62203"/>
        <item x="31729"/>
        <item x="52720"/>
        <item x="31269"/>
        <item x="30091"/>
        <item x="41387"/>
        <item x="48189"/>
        <item x="45477"/>
        <item x="8539"/>
        <item x="54672"/>
        <item x="26804"/>
        <item x="36862"/>
        <item x="18624"/>
        <item x="6609"/>
        <item x="20692"/>
        <item x="44322"/>
        <item x="17401"/>
        <item x="37298"/>
        <item x="29215"/>
        <item x="57919"/>
        <item x="17146"/>
        <item x="63206"/>
        <item x="57905"/>
        <item x="268"/>
        <item x="13828"/>
        <item x="37823"/>
        <item x="41140"/>
        <item x="35894"/>
        <item x="36201"/>
        <item x="24843"/>
        <item x="44336"/>
        <item x="26400"/>
        <item x="3526"/>
        <item x="12903"/>
        <item x="34885"/>
        <item x="30024"/>
        <item x="2607"/>
        <item x="62346"/>
        <item x="57719"/>
        <item x="18681"/>
        <item x="58014"/>
        <item x="44904"/>
        <item x="3189"/>
        <item x="23609"/>
        <item x="27689"/>
        <item x="2062"/>
        <item x="39985"/>
        <item x="9101"/>
        <item x="29824"/>
        <item x="11988"/>
        <item x="22523"/>
        <item x="57898"/>
        <item x="8307"/>
        <item x="56684"/>
        <item x="4902"/>
        <item x="59638"/>
        <item x="50454"/>
        <item x="38144"/>
        <item x="22832"/>
        <item x="13424"/>
        <item x="19815"/>
        <item x="22437"/>
        <item x="10737"/>
        <item x="59346"/>
        <item x="49149"/>
        <item x="9376"/>
        <item x="9457"/>
        <item x="57047"/>
        <item x="50366"/>
        <item x="35764"/>
        <item x="45168"/>
        <item x="3886"/>
        <item x="22496"/>
        <item x="52717"/>
        <item x="47665"/>
        <item x="45404"/>
        <item x="48880"/>
        <item x="57975"/>
        <item x="6542"/>
        <item x="9670"/>
        <item x="40166"/>
        <item x="18289"/>
        <item x="11615"/>
        <item x="46698"/>
        <item x="1395"/>
        <item x="20235"/>
        <item x="28488"/>
        <item x="2408"/>
        <item x="12718"/>
        <item x="54126"/>
        <item x="43046"/>
        <item x="39848"/>
        <item x="28137"/>
        <item x="1649"/>
        <item x="40562"/>
        <item x="41653"/>
        <item x="56468"/>
        <item x="53676"/>
        <item x="14861"/>
        <item x="25999"/>
        <item x="32418"/>
        <item x="25405"/>
        <item x="8060"/>
        <item x="38253"/>
        <item x="9337"/>
        <item x="37228"/>
        <item x="37669"/>
        <item x="24096"/>
        <item x="5878"/>
        <item x="12250"/>
        <item x="47927"/>
        <item x="45805"/>
        <item x="47655"/>
        <item x="10696"/>
        <item x="42727"/>
        <item x="15008"/>
        <item x="23186"/>
        <item x="14879"/>
        <item x="35851"/>
        <item x="49439"/>
        <item x="24650"/>
        <item x="56886"/>
        <item x="61893"/>
        <item x="16649"/>
        <item x="4485"/>
        <item x="62434"/>
        <item x="51832"/>
        <item x="56241"/>
        <item x="42415"/>
        <item x="41899"/>
        <item x="38126"/>
        <item x="57985"/>
        <item x="42872"/>
        <item x="7669"/>
        <item x="36061"/>
        <item x="44618"/>
        <item x="410"/>
        <item x="11250"/>
        <item x="5660"/>
        <item x="2764"/>
        <item x="50574"/>
        <item x="12599"/>
        <item x="9947"/>
        <item x="41347"/>
        <item x="880"/>
        <item x="31315"/>
        <item x="52119"/>
        <item x="41642"/>
        <item x="62865"/>
        <item x="6949"/>
        <item x="57717"/>
        <item x="4271"/>
        <item x="21902"/>
        <item x="62618"/>
        <item x="27986"/>
        <item x="62928"/>
        <item x="10695"/>
        <item x="29501"/>
        <item x="49304"/>
        <item x="54712"/>
        <item x="12363"/>
        <item x="30168"/>
        <item x="18134"/>
        <item x="28642"/>
        <item x="9922"/>
        <item x="36088"/>
        <item x="60514"/>
        <item x="35427"/>
        <item x="56958"/>
        <item x="6436"/>
        <item x="27839"/>
        <item x="2951"/>
        <item x="35551"/>
        <item x="45874"/>
        <item x="54873"/>
        <item x="21244"/>
        <item x="51085"/>
        <item x="56993"/>
        <item x="23560"/>
        <item x="41720"/>
        <item x="14821"/>
        <item x="26835"/>
        <item x="1549"/>
        <item x="1685"/>
        <item x="50771"/>
        <item x="905"/>
        <item x="14254"/>
        <item x="62655"/>
        <item x="9986"/>
        <item x="29273"/>
        <item x="60126"/>
        <item x="39981"/>
        <item x="17356"/>
        <item x="63121"/>
        <item x="11925"/>
        <item x="45460"/>
        <item x="20424"/>
        <item x="53558"/>
        <item x="46542"/>
        <item x="33956"/>
        <item x="9486"/>
        <item x="36318"/>
        <item x="35496"/>
        <item x="45677"/>
        <item x="12018"/>
        <item x="56996"/>
        <item x="40145"/>
        <item x="28826"/>
        <item x="31765"/>
        <item x="57710"/>
        <item x="3595"/>
        <item x="12766"/>
        <item x="40049"/>
        <item x="16357"/>
        <item x="45761"/>
        <item x="20140"/>
        <item x="44878"/>
        <item x="19456"/>
        <item x="21473"/>
        <item x="43397"/>
        <item x="37668"/>
        <item x="24635"/>
        <item x="5755"/>
        <item x="31374"/>
        <item x="35747"/>
        <item x="50313"/>
        <item x="24975"/>
        <item x="56992"/>
        <item x="43263"/>
        <item x="26735"/>
        <item x="12318"/>
        <item x="10024"/>
        <item x="10905"/>
        <item x="43269"/>
        <item x="43747"/>
        <item x="48755"/>
        <item x="7475"/>
        <item x="16632"/>
        <item x="60004"/>
        <item x="21105"/>
        <item x="25488"/>
        <item x="3538"/>
        <item x="62629"/>
        <item x="11892"/>
        <item x="18232"/>
        <item x="62252"/>
        <item x="62495"/>
        <item x="52097"/>
        <item x="12727"/>
        <item x="29296"/>
        <item x="28115"/>
        <item x="43575"/>
        <item x="57955"/>
        <item x="17568"/>
        <item x="42288"/>
        <item x="61199"/>
        <item x="52421"/>
        <item x="5299"/>
        <item x="40351"/>
        <item x="40710"/>
        <item x="49119"/>
        <item x="15310"/>
        <item x="26824"/>
        <item x="53253"/>
        <item x="48699"/>
        <item x="19756"/>
        <item x="41034"/>
        <item x="51693"/>
        <item x="6547"/>
        <item x="60809"/>
        <item x="41194"/>
        <item x="41988"/>
        <item x="26346"/>
        <item x="15871"/>
        <item x="24729"/>
        <item x="27655"/>
        <item x="29170"/>
        <item x="36939"/>
        <item x="52736"/>
        <item x="32858"/>
        <item x="55522"/>
        <item x="41888"/>
        <item x="34856"/>
        <item x="57443"/>
        <item x="13015"/>
        <item x="46789"/>
        <item x="30798"/>
        <item x="44371"/>
        <item x="20441"/>
        <item x="45029"/>
        <item x="15626"/>
        <item x="42411"/>
        <item x="1744"/>
        <item x="21073"/>
        <item x="13739"/>
        <item x="41079"/>
        <item x="53580"/>
        <item x="34082"/>
        <item x="29782"/>
        <item x="42369"/>
        <item x="16414"/>
        <item x="3844"/>
        <item x="884"/>
        <item x="12408"/>
        <item x="28306"/>
        <item x="54898"/>
        <item x="53381"/>
        <item x="50449"/>
        <item x="40546"/>
        <item x="34827"/>
        <item x="13380"/>
        <item x="17990"/>
        <item x="13148"/>
        <item x="46872"/>
        <item x="4509"/>
        <item x="50676"/>
        <item x="24871"/>
        <item x="54979"/>
        <item x="9539"/>
        <item x="58096"/>
        <item x="23722"/>
        <item x="46731"/>
        <item x="9845"/>
        <item x="7748"/>
        <item x="36610"/>
        <item x="49657"/>
        <item x="6252"/>
        <item x="51497"/>
        <item x="38504"/>
        <item x="20916"/>
        <item x="7631"/>
        <item x="10941"/>
        <item x="37966"/>
        <item x="44272"/>
        <item x="20641"/>
        <item x="4272"/>
        <item x="27221"/>
        <item x="6862"/>
        <item x="1023"/>
        <item x="45573"/>
        <item x="5525"/>
        <item x="54060"/>
        <item x="12187"/>
        <item x="2909"/>
        <item x="12670"/>
        <item x="35162"/>
        <item x="49393"/>
        <item x="33012"/>
        <item x="47457"/>
        <item x="50465"/>
        <item x="23293"/>
        <item x="61454"/>
        <item x="29942"/>
        <item x="6555"/>
        <item x="40288"/>
        <item x="32998"/>
        <item x="55511"/>
        <item x="39277"/>
        <item x="58458"/>
        <item x="20249"/>
        <item x="32610"/>
        <item x="51494"/>
        <item x="14436"/>
        <item x="50194"/>
        <item x="47432"/>
        <item x="31069"/>
        <item x="20006"/>
        <item x="48000"/>
        <item x="39959"/>
        <item x="5721"/>
        <item x="42889"/>
        <item x="46386"/>
        <item x="1583"/>
        <item x="19713"/>
        <item x="57553"/>
        <item x="23064"/>
        <item x="32556"/>
        <item x="34889"/>
        <item x="35185"/>
        <item x="62043"/>
        <item x="62333"/>
        <item x="2959"/>
        <item x="14733"/>
        <item x="21305"/>
        <item x="46616"/>
        <item x="15330"/>
        <item x="32173"/>
        <item x="44781"/>
        <item x="57996"/>
        <item x="21068"/>
        <item x="63378"/>
        <item x="17652"/>
        <item x="28398"/>
        <item x="35137"/>
        <item x="22426"/>
        <item x="55587"/>
        <item x="8936"/>
        <item x="32083"/>
        <item x="12767"/>
        <item x="54558"/>
        <item x="58844"/>
        <item x="35325"/>
        <item x="50250"/>
        <item x="36139"/>
        <item x="42844"/>
        <item x="40388"/>
        <item x="62044"/>
        <item x="34989"/>
        <item x="36440"/>
        <item x="59442"/>
        <item x="10571"/>
        <item x="31663"/>
        <item x="2680"/>
        <item x="7912"/>
        <item x="61210"/>
        <item x="22444"/>
        <item x="58350"/>
        <item x="28411"/>
        <item x="32595"/>
        <item x="43040"/>
        <item x="27786"/>
        <item x="61207"/>
        <item x="5810"/>
        <item x="6454"/>
        <item x="51998"/>
        <item x="39576"/>
        <item x="10811"/>
        <item x="24883"/>
        <item x="32076"/>
        <item x="57846"/>
        <item x="37724"/>
        <item x="12075"/>
        <item x="62330"/>
        <item x="56442"/>
        <item x="42104"/>
        <item x="54908"/>
        <item x="10442"/>
        <item x="13134"/>
        <item x="5965"/>
        <item x="26907"/>
        <item x="27989"/>
        <item x="3921"/>
        <item x="52836"/>
        <item x="58608"/>
        <item x="39384"/>
        <item x="19251"/>
        <item x="18667"/>
        <item x="53278"/>
        <item x="20905"/>
        <item x="22581"/>
        <item x="34729"/>
        <item x="36869"/>
        <item x="36246"/>
        <item x="62863"/>
        <item x="54313"/>
        <item x="35419"/>
        <item x="45027"/>
        <item x="7460"/>
        <item x="27987"/>
        <item x="19464"/>
        <item x="36099"/>
        <item x="12116"/>
        <item x="11444"/>
        <item x="16832"/>
        <item x="53044"/>
        <item x="45413"/>
        <item x="31180"/>
        <item x="27486"/>
        <item x="16554"/>
        <item x="34530"/>
        <item x="42058"/>
        <item x="25530"/>
        <item x="43768"/>
        <item x="14893"/>
        <item x="49083"/>
        <item x="53941"/>
        <item x="50590"/>
        <item x="12129"/>
        <item x="48590"/>
        <item x="40494"/>
        <item x="4545"/>
        <item x="60780"/>
        <item x="55293"/>
        <item x="9364"/>
        <item x="56979"/>
        <item x="7760"/>
        <item x="3853"/>
        <item x="6603"/>
        <item x="28617"/>
        <item x="6833"/>
        <item x="40676"/>
        <item x="73"/>
        <item x="31781"/>
        <item x="3109"/>
        <item x="28068"/>
        <item x="2773"/>
        <item x="56628"/>
        <item x="14288"/>
        <item x="33705"/>
        <item x="21703"/>
        <item x="10157"/>
        <item x="15354"/>
        <item x="14716"/>
        <item x="35149"/>
        <item x="62460"/>
        <item x="3413"/>
        <item x="59727"/>
        <item x="47189"/>
        <item x="16739"/>
        <item x="18968"/>
        <item x="1524"/>
        <item x="5033"/>
        <item x="58954"/>
        <item x="23494"/>
        <item x="53751"/>
        <item x="27755"/>
        <item x="48160"/>
        <item x="3219"/>
        <item x="52331"/>
        <item x="57786"/>
        <item x="36407"/>
        <item x="48295"/>
        <item x="29811"/>
        <item x="59206"/>
        <item x="14398"/>
        <item x="35703"/>
        <item x="40683"/>
        <item x="29860"/>
        <item x="294"/>
        <item x="7876"/>
        <item x="19882"/>
        <item x="56906"/>
        <item x="7109"/>
        <item x="26180"/>
        <item x="37114"/>
        <item x="13010"/>
        <item x="22830"/>
        <item x="5791"/>
        <item x="36748"/>
        <item x="11052"/>
        <item x="8115"/>
        <item x="31785"/>
        <item x="4828"/>
        <item x="25593"/>
        <item x="43853"/>
        <item x="63460"/>
        <item x="4349"/>
        <item x="51363"/>
        <item x="32842"/>
        <item x="16837"/>
        <item x="48047"/>
        <item x="15639"/>
        <item x="50485"/>
        <item x="41949"/>
        <item x="15368"/>
        <item x="12032"/>
        <item x="55287"/>
        <item x="26302"/>
        <item x="18404"/>
        <item x="38150"/>
        <item x="30293"/>
        <item x="18415"/>
        <item x="15818"/>
        <item x="53186"/>
        <item x="25415"/>
        <item x="41635"/>
        <item x="23999"/>
        <item x="1376"/>
        <item x="36095"/>
        <item x="16176"/>
        <item x="972"/>
        <item x="62754"/>
        <item x="22589"/>
        <item x="2720"/>
        <item x="57836"/>
        <item x="22195"/>
        <item x="31101"/>
        <item x="60751"/>
        <item x="10812"/>
        <item x="48878"/>
        <item x="51006"/>
        <item x="2913"/>
        <item x="9591"/>
        <item x="47788"/>
        <item x="42109"/>
        <item x="6237"/>
        <item x="35081"/>
        <item x="52218"/>
        <item x="13215"/>
        <item x="24474"/>
        <item x="59586"/>
        <item x="39787"/>
        <item x="43976"/>
        <item x="44542"/>
        <item x="4503"/>
        <item x="24393"/>
        <item x="40312"/>
        <item x="59310"/>
        <item x="56057"/>
        <item x="50378"/>
        <item x="7390"/>
        <item x="52405"/>
        <item x="28787"/>
        <item x="54216"/>
        <item x="57816"/>
        <item x="61738"/>
        <item x="21562"/>
        <item x="58661"/>
        <item x="28472"/>
        <item x="42419"/>
        <item x="19313"/>
        <item x="30374"/>
        <item x="17893"/>
        <item x="33894"/>
        <item x="46123"/>
        <item x="53924"/>
        <item x="45830"/>
        <item x="31079"/>
        <item x="12348"/>
        <item x="9000"/>
        <item x="8198"/>
        <item x="674"/>
        <item x="52396"/>
        <item x="9388"/>
        <item x="44989"/>
        <item x="36853"/>
        <item x="8274"/>
        <item x="19150"/>
        <item x="22264"/>
        <item x="47072"/>
        <item x="17586"/>
        <item x="38021"/>
        <item x="28290"/>
        <item x="21259"/>
        <item x="27260"/>
        <item x="23492"/>
        <item x="4601"/>
        <item x="35447"/>
        <item x="1974"/>
        <item x="20815"/>
        <item x="44140"/>
        <item x="48488"/>
        <item x="20699"/>
        <item x="49332"/>
        <item x="35850"/>
        <item x="38281"/>
        <item x="24972"/>
        <item x="51552"/>
        <item x="11416"/>
        <item x="61637"/>
        <item x="54940"/>
        <item x="18988"/>
        <item x="34302"/>
        <item x="37713"/>
        <item x="4701"/>
        <item x="24928"/>
        <item x="55193"/>
        <item x="22979"/>
        <item x="50246"/>
        <item x="47455"/>
        <item x="49072"/>
        <item x="28021"/>
        <item x="39579"/>
        <item x="4922"/>
        <item x="21145"/>
        <item x="19053"/>
        <item x="31124"/>
        <item x="27081"/>
        <item x="57260"/>
        <item x="61060"/>
        <item x="58365"/>
        <item x="7533"/>
        <item x="34445"/>
        <item x="6463"/>
        <item x="44449"/>
        <item x="24740"/>
        <item x="38493"/>
        <item x="19635"/>
        <item x="56943"/>
        <item x="14765"/>
        <item x="14812"/>
        <item x="33376"/>
        <item x="1615"/>
        <item x="54320"/>
        <item x="3668"/>
        <item x="56583"/>
        <item x="18612"/>
        <item x="55118"/>
        <item x="13770"/>
        <item x="29958"/>
        <item x="1408"/>
        <item x="4318"/>
        <item x="49558"/>
        <item x="2818"/>
        <item x="36766"/>
        <item x="43457"/>
        <item x="18"/>
        <item x="50892"/>
        <item x="21977"/>
        <item x="6137"/>
        <item x="20702"/>
        <item x="10344"/>
        <item x="871"/>
        <item x="9788"/>
        <item x="57255"/>
        <item x="7932"/>
        <item x="3979"/>
        <item x="2475"/>
        <item x="13824"/>
        <item x="10303"/>
        <item x="59200"/>
        <item x="61024"/>
        <item x="7481"/>
        <item x="42762"/>
        <item x="37659"/>
        <item x="46083"/>
        <item x="24873"/>
        <item x="21232"/>
        <item x="34190"/>
        <item x="6564"/>
        <item x="2004"/>
        <item x="46106"/>
        <item x="32493"/>
        <item x="4830"/>
        <item x="27224"/>
        <item x="17905"/>
        <item x="2755"/>
        <item x="50126"/>
        <item x="24325"/>
        <item x="59202"/>
        <item x="48276"/>
        <item x="11844"/>
        <item x="1018"/>
        <item x="55425"/>
        <item x="11566"/>
        <item x="32134"/>
        <item x="56378"/>
        <item x="10084"/>
        <item x="17578"/>
        <item x="21417"/>
        <item x="39531"/>
        <item x="63227"/>
        <item x="37650"/>
        <item x="7352"/>
        <item x="37866"/>
        <item x="31227"/>
        <item x="16971"/>
        <item x="6298"/>
        <item x="50927"/>
        <item x="33593"/>
        <item x="60512"/>
        <item x="38738"/>
        <item x="57907"/>
        <item x="27593"/>
        <item x="59634"/>
        <item x="36859"/>
        <item x="167"/>
        <item x="54956"/>
        <item x="22666"/>
        <item x="34234"/>
        <item x="28221"/>
        <item x="371"/>
        <item x="58690"/>
        <item x="29393"/>
        <item x="21929"/>
        <item x="22921"/>
        <item x="17872"/>
        <item x="9132"/>
        <item x="38497"/>
        <item x="61690"/>
        <item x="54206"/>
        <item x="53817"/>
        <item x="22442"/>
        <item x="50501"/>
        <item x="57172"/>
        <item x="53871"/>
        <item x="32469"/>
        <item x="41772"/>
        <item x="10966"/>
        <item x="50728"/>
        <item x="3240"/>
        <item x="4029"/>
        <item x="27186"/>
        <item x="57469"/>
        <item x="1143"/>
        <item x="17583"/>
        <item x="21229"/>
        <item x="47812"/>
        <item x="38855"/>
        <item x="10078"/>
        <item x="728"/>
        <item x="33264"/>
        <item x="32879"/>
        <item x="33406"/>
        <item x="11485"/>
        <item x="52086"/>
        <item x="35848"/>
        <item x="38502"/>
        <item x="59832"/>
        <item x="30683"/>
        <item x="31583"/>
        <item x="51549"/>
        <item x="38399"/>
        <item x="47008"/>
        <item x="42150"/>
        <item x="13414"/>
        <item x="8173"/>
        <item x="47697"/>
        <item x="44268"/>
        <item x="21463"/>
        <item x="16793"/>
        <item x="48097"/>
        <item x="13812"/>
        <item x="40267"/>
        <item x="43004"/>
        <item x="48529"/>
        <item x="7111"/>
        <item x="48264"/>
        <item x="17224"/>
        <item x="47223"/>
        <item x="58863"/>
        <item x="20083"/>
        <item x="10783"/>
        <item x="16290"/>
        <item x="436"/>
        <item x="22872"/>
        <item x="47396"/>
        <item x="13451"/>
        <item x="58253"/>
        <item x="60786"/>
        <item x="15947"/>
        <item x="17785"/>
        <item x="9616"/>
        <item x="23247"/>
        <item x="13096"/>
        <item x="25832"/>
        <item x="63200"/>
        <item x="44804"/>
        <item x="40023"/>
        <item x="15269"/>
        <item x="43124"/>
        <item x="53644"/>
        <item x="14210"/>
        <item x="12886"/>
        <item x="46739"/>
        <item x="4484"/>
        <item x="7326"/>
        <item x="17931"/>
        <item x="25211"/>
        <item x="40801"/>
        <item x="62957"/>
        <item x="27188"/>
        <item x="10294"/>
        <item x="58544"/>
        <item x="6268"/>
        <item x="40490"/>
        <item x="18848"/>
        <item x="23678"/>
        <item x="37138"/>
        <item x="2814"/>
        <item x="7066"/>
        <item x="57019"/>
        <item x="23380"/>
        <item x="6138"/>
        <item x="57130"/>
        <item x="44386"/>
        <item x="50401"/>
        <item x="44078"/>
        <item x="13050"/>
        <item x="54433"/>
        <item x="60528"/>
        <item x="52626"/>
        <item x="41014"/>
        <item x="11526"/>
        <item x="18767"/>
        <item x="49010"/>
        <item x="51708"/>
        <item x="27298"/>
        <item x="42915"/>
        <item x="40376"/>
        <item x="54669"/>
        <item x="24982"/>
        <item x="18377"/>
        <item x="40655"/>
        <item x="40377"/>
        <item x="15581"/>
        <item x="9548"/>
        <item x="40739"/>
        <item x="56840"/>
        <item x="28594"/>
        <item x="5144"/>
        <item x="56371"/>
        <item x="26679"/>
        <item x="52212"/>
        <item x="14243"/>
        <item x="45651"/>
        <item x="39698"/>
        <item x="41036"/>
        <item x="43705"/>
        <item x="46964"/>
        <item x="44927"/>
        <item x="33806"/>
        <item x="13556"/>
        <item x="42373"/>
        <item x="57128"/>
        <item x="11674"/>
        <item x="48645"/>
        <item x="12654"/>
        <item x="62597"/>
        <item x="53360"/>
        <item x="41384"/>
        <item x="11772"/>
        <item x="27223"/>
        <item x="17371"/>
        <item x="50830"/>
        <item x="46678"/>
        <item x="58605"/>
        <item x="33808"/>
        <item x="29679"/>
        <item x="12259"/>
        <item x="5172"/>
        <item x="6240"/>
        <item x="10259"/>
        <item x="24909"/>
        <item x="31861"/>
        <item x="8899"/>
        <item x="56070"/>
        <item x="52160"/>
        <item x="31570"/>
        <item x="53764"/>
        <item x="21911"/>
        <item x="7921"/>
        <item x="48727"/>
        <item x="39678"/>
        <item x="31953"/>
        <item x="11455"/>
        <item x="35445"/>
        <item x="27138"/>
        <item x="11498"/>
        <item x="1035"/>
        <item x="11592"/>
        <item x="30699"/>
        <item x="5151"/>
        <item x="62768"/>
        <item x="38793"/>
        <item x="19700"/>
        <item x="57745"/>
        <item x="10486"/>
        <item x="8620"/>
        <item x="3376"/>
        <item x="50684"/>
        <item x="12003"/>
        <item x="6900"/>
        <item x="34992"/>
        <item x="36019"/>
        <item x="29631"/>
        <item x="2844"/>
        <item x="5195"/>
        <item x="3947"/>
        <item x="375"/>
        <item x="19071"/>
        <item x="46937"/>
        <item x="16720"/>
        <item x="35471"/>
        <item x="12146"/>
        <item x="9232"/>
        <item x="5232"/>
        <item x="7889"/>
        <item x="11571"/>
        <item x="48524"/>
        <item x="32619"/>
        <item x="42328"/>
        <item x="25537"/>
        <item x="63271"/>
        <item x="2974"/>
        <item x="24005"/>
        <item x="47750"/>
        <item x="713"/>
        <item x="11000"/>
        <item x="29814"/>
        <item x="37931"/>
        <item x="40555"/>
        <item x="16564"/>
        <item x="2204"/>
        <item x="45273"/>
        <item x="26344"/>
        <item x="59144"/>
        <item x="23563"/>
        <item x="24588"/>
        <item x="57483"/>
        <item x="46217"/>
        <item x="34575"/>
        <item x="4674"/>
        <item x="63330"/>
        <item x="8281"/>
        <item x="29746"/>
        <item x="23687"/>
        <item x="51236"/>
        <item x="48413"/>
        <item x="49316"/>
        <item x="24092"/>
        <item x="20305"/>
        <item x="31521"/>
        <item x="29439"/>
        <item x="53029"/>
        <item x="21506"/>
        <item x="33819"/>
        <item x="10004"/>
        <item x="53437"/>
        <item x="14156"/>
        <item x="61045"/>
        <item x="2176"/>
        <item x="56856"/>
        <item x="30903"/>
        <item x="44476"/>
        <item x="57303"/>
        <item x="37923"/>
        <item x="35841"/>
        <item x="60103"/>
        <item x="19914"/>
        <item x="5569"/>
        <item x="41559"/>
        <item x="15925"/>
        <item x="47663"/>
        <item x="42945"/>
        <item x="20728"/>
        <item x="41966"/>
        <item x="13341"/>
        <item x="7277"/>
        <item x="20316"/>
        <item x="6057"/>
        <item x="55574"/>
        <item x="20951"/>
        <item x="56796"/>
        <item x="21130"/>
        <item x="11648"/>
        <item x="42729"/>
        <item x="25096"/>
        <item x="25365"/>
        <item x="54531"/>
        <item x="60611"/>
        <item x="40039"/>
        <item x="24544"/>
        <item x="61590"/>
        <item x="15530"/>
        <item x="47306"/>
        <item x="61795"/>
        <item x="44826"/>
        <item x="58705"/>
        <item x="13288"/>
        <item x="25910"/>
        <item x="57565"/>
        <item x="51505"/>
        <item x="44031"/>
        <item x="48500"/>
        <item x="16603"/>
        <item x="54225"/>
        <item x="19436"/>
        <item x="57629"/>
        <item x="34063"/>
        <item x="6724"/>
        <item x="49529"/>
        <item x="31381"/>
        <item x="1464"/>
        <item x="57072"/>
        <item x="43246"/>
        <item x="49239"/>
        <item x="13730"/>
        <item x="9764"/>
        <item x="60197"/>
        <item x="53513"/>
        <item x="56362"/>
        <item x="54485"/>
        <item x="39771"/>
        <item x="19403"/>
        <item x="23860"/>
        <item x="12149"/>
        <item x="56589"/>
        <item x="54097"/>
        <item x="21194"/>
        <item x="39746"/>
        <item x="7652"/>
        <item x="47818"/>
        <item x="29968"/>
        <item x="21396"/>
        <item x="48809"/>
        <item x="22186"/>
        <item x="22700"/>
        <item x="12021"/>
        <item x="58462"/>
        <item x="62778"/>
        <item x="21811"/>
        <item x="38769"/>
        <item x="17451"/>
        <item x="20706"/>
        <item x="45538"/>
        <item x="18423"/>
        <item x="55903"/>
        <item x="7700"/>
        <item x="58277"/>
        <item x="29593"/>
        <item x="32428"/>
        <item x="2445"/>
        <item x="25361"/>
        <item x="51138"/>
        <item x="32003"/>
        <item x="62230"/>
        <item x="14138"/>
        <item x="55673"/>
        <item x="8863"/>
        <item x="37948"/>
        <item x="23625"/>
        <item x="44228"/>
        <item x="42022"/>
        <item x="24728"/>
        <item x="47135"/>
        <item x="42455"/>
        <item x="1884"/>
        <item x="9277"/>
        <item x="6223"/>
        <item x="29336"/>
        <item x="3637"/>
        <item x="19885"/>
        <item x="47703"/>
        <item x="7516"/>
        <item x="51940"/>
        <item x="44038"/>
        <item x="50036"/>
        <item x="60478"/>
        <item x="53756"/>
        <item x="49192"/>
        <item x="5006"/>
        <item x="52354"/>
        <item x="832"/>
        <item x="3700"/>
        <item x="6825"/>
        <item x="30096"/>
        <item x="53886"/>
        <item x="12559"/>
        <item x="1435"/>
        <item x="40017"/>
        <item x="924"/>
        <item x="58140"/>
        <item x="21633"/>
        <item x="29359"/>
        <item x="48647"/>
        <item x="38442"/>
        <item x="62220"/>
        <item x="27154"/>
        <item x="56157"/>
        <item x="11843"/>
        <item x="29865"/>
        <item x="8750"/>
        <item x="3323"/>
        <item x="8170"/>
        <item x="12070"/>
        <item x="49250"/>
        <item x="51023"/>
        <item x="9436"/>
        <item x="41396"/>
        <item x="62233"/>
        <item x="42989"/>
        <item x="54417"/>
        <item x="7967"/>
        <item x="37914"/>
        <item x="20354"/>
        <item x="58127"/>
        <item x="59931"/>
        <item x="2331"/>
        <item x="7588"/>
        <item x="21779"/>
        <item x="16652"/>
        <item x="30409"/>
        <item x="13078"/>
        <item x="50801"/>
        <item x="40232"/>
        <item x="48975"/>
        <item x="44400"/>
        <item x="6628"/>
        <item x="3601"/>
        <item x="5595"/>
        <item x="45338"/>
        <item x="31884"/>
        <item x="3531"/>
        <item x="9602"/>
        <item x="23088"/>
        <item x="59929"/>
        <item x="46572"/>
        <item x="6666"/>
        <item x="61233"/>
        <item x="55866"/>
        <item x="42349"/>
        <item x="28612"/>
        <item x="37693"/>
        <item x="9938"/>
        <item x="58432"/>
        <item x="57276"/>
        <item x="19017"/>
        <item x="31575"/>
        <item x="32740"/>
        <item x="12332"/>
        <item x="28343"/>
        <item x="4589"/>
        <item x="58792"/>
        <item x="49993"/>
        <item x="33432"/>
        <item x="26409"/>
        <item x="62032"/>
        <item x="42884"/>
        <item x="20576"/>
        <item x="40343"/>
        <item x="25069"/>
        <item x="5765"/>
        <item x="3641"/>
        <item x="50042"/>
        <item x="33431"/>
        <item x="45551"/>
        <item x="965"/>
        <item x="10747"/>
        <item x="62542"/>
        <item x="57112"/>
        <item x="36368"/>
        <item x="61282"/>
        <item x="17350"/>
        <item x="56755"/>
        <item x="20647"/>
        <item x="53641"/>
        <item x="57739"/>
        <item x="15271"/>
        <item x="24490"/>
        <item x="40743"/>
        <item x="47512"/>
        <item x="50516"/>
        <item x="39711"/>
        <item x="5954"/>
        <item x="15348"/>
        <item x="13237"/>
        <item x="46405"/>
        <item x="62232"/>
        <item x="28505"/>
        <item x="62004"/>
        <item x="21834"/>
        <item x="10476"/>
        <item x="41238"/>
        <item x="47878"/>
        <item x="40382"/>
        <item x="36330"/>
        <item x="22312"/>
        <item x="26810"/>
        <item x="45969"/>
        <item x="43543"/>
        <item x="30123"/>
        <item x="39634"/>
        <item x="32354"/>
        <item x="43095"/>
        <item x="48250"/>
        <item x="61857"/>
        <item x="52231"/>
        <item x="361"/>
        <item x="23408"/>
        <item x="3473"/>
        <item x="28708"/>
        <item x="42767"/>
        <item x="63591"/>
        <item x="57467"/>
        <item x="4679"/>
        <item x="35429"/>
        <item x="3278"/>
        <item x="53661"/>
        <item x="25197"/>
        <item x="23640"/>
        <item x="52990"/>
        <item x="60705"/>
        <item x="42140"/>
        <item x="12681"/>
        <item x="28470"/>
        <item x="30923"/>
        <item x="62923"/>
        <item x="20285"/>
        <item x="32532"/>
        <item x="9761"/>
        <item x="15681"/>
        <item x="53433"/>
        <item x="18422"/>
        <item x="46522"/>
        <item x="11595"/>
        <item x="52416"/>
        <item x="59873"/>
        <item x="57098"/>
        <item x="40027"/>
        <item x="61085"/>
        <item x="44921"/>
        <item x="584"/>
        <item x="34515"/>
        <item x="5327"/>
        <item x="10934"/>
        <item x="2558"/>
        <item x="21052"/>
        <item x="10454"/>
        <item x="29435"/>
        <item x="51712"/>
        <item x="27974"/>
        <item x="20102"/>
        <item x="30865"/>
        <item x="41536"/>
        <item x="4965"/>
        <item x="2362"/>
        <item x="2135"/>
        <item x="3599"/>
        <item x="39740"/>
        <item x="36397"/>
        <item x="10267"/>
        <item x="7408"/>
        <item x="45583"/>
        <item x="43821"/>
        <item x="27643"/>
        <item x="48897"/>
        <item x="62106"/>
        <item x="23739"/>
        <item x="8064"/>
        <item x="57971"/>
        <item x="61691"/>
        <item x="46388"/>
        <item x="60933"/>
        <item x="2367"/>
        <item x="61071"/>
        <item x="31451"/>
        <item x="28834"/>
        <item x="10222"/>
        <item x="43195"/>
        <item x="26655"/>
        <item x="54260"/>
        <item x="45886"/>
        <item x="4190"/>
        <item x="32861"/>
        <item x="20792"/>
        <item x="31714"/>
        <item x="19477"/>
        <item x="49709"/>
        <item x="44230"/>
        <item x="567"/>
        <item x="6966"/>
        <item x="6916"/>
        <item x="49853"/>
        <item x="9515"/>
        <item x="378"/>
        <item x="27508"/>
        <item x="14682"/>
        <item x="11296"/>
        <item x="61759"/>
        <item x="11835"/>
        <item x="7270"/>
        <item x="31803"/>
        <item x="58645"/>
        <item x="38870"/>
        <item x="27803"/>
        <item x="49956"/>
        <item x="59387"/>
        <item x="28882"/>
        <item x="22417"/>
        <item x="45260"/>
        <item x="37441"/>
        <item x="14944"/>
        <item x="2973"/>
        <item x="19197"/>
        <item x="11380"/>
        <item x="19034"/>
        <item x="28527"/>
        <item x="14823"/>
        <item x="21879"/>
        <item x="55475"/>
        <item x="58675"/>
        <item x="29624"/>
        <item x="9041"/>
        <item x="34657"/>
        <item x="35940"/>
        <item x="4461"/>
        <item x="13404"/>
        <item x="26472"/>
        <item x="41443"/>
        <item x="48056"/>
        <item x="38685"/>
        <item x="12265"/>
        <item x="48543"/>
        <item x="58611"/>
        <item x="1053"/>
        <item x="24364"/>
        <item x="38042"/>
        <item x="50272"/>
        <item x="4724"/>
        <item x="7506"/>
        <item x="6378"/>
        <item x="1184"/>
        <item x="57286"/>
        <item x="23855"/>
        <item x="40717"/>
        <item x="9623"/>
        <item x="650"/>
        <item x="56203"/>
        <item x="43879"/>
        <item x="29418"/>
        <item x="29529"/>
        <item x="45315"/>
        <item x="56712"/>
        <item x="4257"/>
        <item x="43612"/>
        <item x="402"/>
        <item x="62249"/>
        <item x="50605"/>
        <item x="55738"/>
        <item x="60507"/>
        <item x="2166"/>
        <item x="57136"/>
        <item x="59565"/>
        <item x="9988"/>
        <item x="49789"/>
        <item x="62195"/>
        <item x="14599"/>
        <item x="32726"/>
        <item x="5234"/>
        <item x="6886"/>
        <item x="40234"/>
        <item x="9058"/>
        <item x="33202"/>
        <item x="40735"/>
        <item x="51011"/>
        <item x="21547"/>
        <item x="19833"/>
        <item x="11211"/>
        <item x="7784"/>
        <item x="19869"/>
        <item x="61014"/>
        <item x="4285"/>
        <item x="25387"/>
        <item x="45485"/>
        <item x="11946"/>
        <item x="34717"/>
        <item x="30379"/>
        <item x="15568"/>
        <item x="34570"/>
        <item x="12382"/>
        <item x="45950"/>
        <item x="49188"/>
        <item x="52464"/>
        <item x="58525"/>
        <item x="28904"/>
        <item x="15483"/>
        <item x="6869"/>
        <item x="45926"/>
        <item x="55518"/>
        <item x="60293"/>
        <item x="54901"/>
        <item x="50144"/>
        <item x="45842"/>
        <item x="62828"/>
        <item x="60473"/>
        <item x="63250"/>
        <item x="31034"/>
        <item x="25436"/>
        <item x="21020"/>
        <item x="34195"/>
        <item x="46737"/>
        <item x="30637"/>
        <item x="15667"/>
        <item x="28336"/>
        <item x="56489"/>
        <item x="47495"/>
        <item x="16394"/>
        <item x="55262"/>
        <item x="21936"/>
        <item x="34264"/>
        <item x="32427"/>
        <item x="63286"/>
        <item x="29307"/>
        <item x="3298"/>
        <item x="22654"/>
        <item x="17149"/>
        <item x="20132"/>
        <item x="54151"/>
        <item x="48725"/>
        <item x="24953"/>
        <item x="39774"/>
        <item x="11471"/>
        <item x="59492"/>
        <item x="5376"/>
        <item x="39231"/>
        <item x="9479"/>
        <item x="15697"/>
        <item x="61189"/>
        <item x="17461"/>
        <item x="45174"/>
        <item x="13733"/>
        <item x="55642"/>
        <item x="30451"/>
        <item x="14089"/>
        <item x="34786"/>
        <item x="9035"/>
        <item x="57889"/>
        <item x="17201"/>
        <item x="24027"/>
        <item x="11986"/>
        <item x="31233"/>
        <item x="44115"/>
        <item x="39851"/>
        <item x="6068"/>
        <item x="8860"/>
        <item x="47209"/>
        <item x="27041"/>
        <item x="18441"/>
        <item x="55387"/>
        <item x="55087"/>
        <item x="17508"/>
        <item x="13364"/>
        <item x="51931"/>
        <item x="26831"/>
        <item x="36143"/>
        <item x="14281"/>
        <item x="29225"/>
        <item x="27184"/>
        <item x="58621"/>
        <item x="49829"/>
        <item x="21432"/>
        <item x="48267"/>
        <item x="8035"/>
        <item x="20834"/>
        <item x="1081"/>
        <item x="62966"/>
        <item x="38647"/>
        <item x="18260"/>
        <item x="13059"/>
        <item x="62932"/>
        <item x="37140"/>
        <item x="57073"/>
        <item x="33714"/>
        <item x="46871"/>
        <item x="52480"/>
        <item x="52280"/>
        <item x="61976"/>
        <item x="44650"/>
        <item x="33426"/>
        <item x="27720"/>
        <item x="19908"/>
        <item x="33578"/>
        <item x="22664"/>
        <item x="59970"/>
        <item x="28979"/>
        <item x="7348"/>
        <item x="28338"/>
        <item x="32152"/>
        <item x="58774"/>
        <item x="53430"/>
        <item x="5685"/>
        <item x="44105"/>
        <item x="9483"/>
        <item x="21711"/>
        <item x="39670"/>
        <item x="49356"/>
        <item x="32481"/>
        <item x="63555"/>
        <item x="60606"/>
        <item x="56624"/>
        <item x="26189"/>
        <item x="37112"/>
        <item x="18933"/>
        <item x="18852"/>
        <item x="38283"/>
        <item x="51224"/>
        <item x="39204"/>
        <item x="28136"/>
        <item x="25946"/>
        <item x="22439"/>
        <item x="4043"/>
        <item x="25025"/>
        <item x="6315"/>
        <item x="38210"/>
        <item x="55435"/>
        <item x="10211"/>
        <item x="22289"/>
        <item x="28322"/>
        <item x="41455"/>
        <item x="50"/>
        <item x="41067"/>
        <item x="15806"/>
        <item x="18190"/>
        <item x="33104"/>
        <item x="45502"/>
        <item x="58358"/>
        <item x="34509"/>
        <item x="30364"/>
        <item x="17372"/>
        <item x="60925"/>
        <item x="54711"/>
        <item x="61523"/>
        <item x="26526"/>
        <item x="23462"/>
        <item x="52213"/>
        <item x="41627"/>
        <item x="20004"/>
        <item x="27901"/>
        <item x="30888"/>
        <item x="46718"/>
        <item x="17625"/>
        <item x="7033"/>
        <item x="30352"/>
        <item x="22748"/>
        <item x="7640"/>
        <item x="60950"/>
        <item x="22487"/>
        <item x="8774"/>
        <item x="32575"/>
        <item x="32818"/>
        <item x="62027"/>
        <item x="53116"/>
        <item x="22422"/>
        <item x="21869"/>
        <item x="3512"/>
        <item x="37933"/>
        <item x="55943"/>
        <item x="11183"/>
        <item x="46174"/>
        <item x="40898"/>
        <item x="2737"/>
        <item x="44181"/>
        <item x="12573"/>
        <item x="59394"/>
        <item x="45767"/>
        <item x="36435"/>
        <item x="60360"/>
        <item x="11188"/>
        <item x="59318"/>
        <item x="41691"/>
        <item x="38272"/>
        <item x="39364"/>
        <item x="7423"/>
        <item x="11996"/>
        <item x="37726"/>
        <item x="5516"/>
        <item x="22273"/>
        <item x="28282"/>
        <item x="48073"/>
        <item x="12999"/>
        <item x="50348"/>
        <item x="16392"/>
        <item x="2544"/>
        <item x="29284"/>
        <item x="14190"/>
        <item x="33822"/>
        <item x="16874"/>
        <item x="8068"/>
        <item x="56716"/>
        <item x="49871"/>
        <item x="45466"/>
        <item x="14585"/>
        <item x="42662"/>
        <item x="23595"/>
        <item x="28339"/>
        <item x="45823"/>
        <item x="12734"/>
        <item x="36235"/>
        <item x="2647"/>
        <item x="691"/>
        <item x="20187"/>
        <item x="18550"/>
        <item x="49923"/>
        <item x="41909"/>
        <item x="25701"/>
        <item x="24758"/>
        <item x="50588"/>
        <item x="43022"/>
        <item x="18200"/>
        <item x="59297"/>
        <item x="46671"/>
        <item x="60797"/>
        <item x="20130"/>
        <item x="57053"/>
        <item x="36498"/>
        <item x="35207"/>
        <item x="30521"/>
        <item x="1722"/>
        <item x="29505"/>
        <item x="48920"/>
        <item x="52076"/>
        <item x="17626"/>
        <item x="33080"/>
        <item x="49744"/>
        <item x="38632"/>
        <item x="23108"/>
        <item x="58962"/>
        <item x="17973"/>
        <item x="3564"/>
        <item x="21741"/>
        <item x="4865"/>
        <item x="51161"/>
        <item x="19458"/>
        <item x="35829"/>
        <item x="55987"/>
        <item x="19614"/>
        <item x="23666"/>
        <item x="31205"/>
        <item x="34040"/>
        <item x="28781"/>
        <item x="2693"/>
        <item x="17422"/>
        <item x="7992"/>
        <item x="39431"/>
        <item x="58439"/>
        <item x="17063"/>
        <item x="56951"/>
        <item x="10287"/>
        <item x="60919"/>
        <item x="35057"/>
        <item x="58259"/>
        <item x="62066"/>
        <item x="49054"/>
        <item x="33597"/>
        <item x="38909"/>
        <item x="58662"/>
        <item x="33247"/>
        <item x="52090"/>
        <item x="38922"/>
        <item x="50382"/>
        <item x="38245"/>
        <item x="40458"/>
        <item x="20770"/>
        <item x="21458"/>
        <item x="53895"/>
        <item x="11407"/>
        <item x="16994"/>
        <item x="37492"/>
        <item x="33860"/>
        <item x="57539"/>
        <item x="10543"/>
        <item x="5877"/>
        <item x="53203"/>
        <item x="15519"/>
        <item x="13402"/>
        <item x="35828"/>
        <item x="2063"/>
        <item x="6962"/>
        <item x="24998"/>
        <item x="43393"/>
        <item x="13660"/>
        <item x="39167"/>
        <item x="25681"/>
        <item x="51348"/>
        <item x="24119"/>
        <item x="45790"/>
        <item x="30538"/>
        <item x="51021"/>
        <item x="39190"/>
        <item x="52647"/>
        <item x="41983"/>
        <item x="43251"/>
        <item x="21371"/>
        <item x="41632"/>
        <item x="48688"/>
        <item x="23264"/>
        <item x="29662"/>
        <item x="34312"/>
        <item x="10068"/>
        <item x="17115"/>
        <item x="48851"/>
        <item x="28172"/>
        <item x="57014"/>
        <item x="35906"/>
        <item x="63553"/>
        <item x="41164"/>
        <item x="58275"/>
        <item x="24687"/>
        <item x="51851"/>
        <item x="20988"/>
        <item x="6182"/>
        <item x="11157"/>
        <item x="26399"/>
        <item x="28837"/>
        <item x="17986"/>
        <item x="43877"/>
        <item x="61242"/>
        <item x="44247"/>
        <item x="40877"/>
        <item x="51462"/>
        <item x="27440"/>
        <item x="18320"/>
        <item x="37990"/>
        <item x="47277"/>
        <item x="29808"/>
        <item x="47780"/>
        <item x="53592"/>
        <item x="30656"/>
        <item x="24010"/>
        <item x="44068"/>
        <item x="2781"/>
        <item x="10732"/>
        <item x="33269"/>
        <item x="45852"/>
        <item x="41530"/>
        <item x="52143"/>
        <item x="24450"/>
        <item x="55305"/>
        <item x="37504"/>
        <item x="35919"/>
        <item x="44026"/>
        <item x="37185"/>
        <item x="38482"/>
        <item x="8577"/>
        <item x="49112"/>
        <item x="47249"/>
        <item x="53863"/>
        <item x="34418"/>
        <item x="4557"/>
        <item x="50215"/>
        <item x="57541"/>
        <item x="37985"/>
        <item x="52083"/>
        <item x="34867"/>
        <item x="43439"/>
        <item x="24771"/>
        <item x="59578"/>
        <item x="59649"/>
        <item x="12850"/>
        <item x="16070"/>
        <item x="36006"/>
        <item x="35132"/>
        <item x="43271"/>
        <item x="41386"/>
        <item x="23301"/>
        <item x="50906"/>
        <item x="47603"/>
        <item x="57599"/>
        <item x="47399"/>
        <item x="4630"/>
        <item x="5786"/>
        <item x="42079"/>
        <item x="33546"/>
        <item x="26300"/>
        <item x="56030"/>
        <item x="26978"/>
        <item x="62133"/>
        <item x="27656"/>
        <item x="16625"/>
        <item x="25221"/>
        <item x="36782"/>
        <item x="8140"/>
        <item x="2614"/>
        <item x="33282"/>
        <item x="37807"/>
        <item x="55294"/>
        <item x="4817"/>
        <item x="28345"/>
        <item x="53097"/>
        <item x="55052"/>
        <item x="23019"/>
        <item x="47239"/>
        <item x="45004"/>
        <item x="11997"/>
        <item x="6855"/>
        <item x="968"/>
        <item x="28287"/>
        <item x="33312"/>
        <item x="15682"/>
        <item x="51662"/>
        <item x="19314"/>
        <item x="27568"/>
        <item x="63244"/>
        <item x="60458"/>
        <item x="24603"/>
        <item x="44857"/>
        <item x="45113"/>
        <item x="26314"/>
        <item x="5119"/>
        <item x="18920"/>
        <item x="48802"/>
        <item x="36837"/>
        <item x="55104"/>
        <item x="56728"/>
        <item x="34883"/>
        <item x="58568"/>
        <item x="17892"/>
        <item x="34414"/>
        <item x="16879"/>
        <item x="13529"/>
        <item x="44051"/>
        <item x="532"/>
        <item x="47346"/>
        <item x="5141"/>
        <item x="9407"/>
        <item x="22002"/>
        <item x="29786"/>
        <item x="21755"/>
        <item x="24124"/>
        <item x="46116"/>
        <item x="41025"/>
        <item x="10873"/>
        <item x="52310"/>
        <item x="17658"/>
        <item x="30064"/>
        <item x="12584"/>
        <item x="3975"/>
        <item x="38367"/>
        <item x="5751"/>
        <item x="8053"/>
        <item x="15703"/>
        <item x="63520"/>
        <item x="22714"/>
        <item x="22495"/>
        <item x="60708"/>
        <item x="62830"/>
        <item x="38898"/>
        <item x="5206"/>
        <item x="63208"/>
        <item x="8277"/>
        <item x="47176"/>
        <item x="28241"/>
        <item x="55175"/>
        <item x="38844"/>
        <item x="20754"/>
        <item x="8987"/>
        <item x="20185"/>
        <item x="8933"/>
        <item x="16148"/>
        <item x="16575"/>
        <item x="24447"/>
        <item x="58043"/>
        <item x="38492"/>
        <item x="30921"/>
        <item x="4278"/>
        <item x="46562"/>
        <item x="30910"/>
        <item x="19683"/>
        <item x="16998"/>
        <item x="11363"/>
        <item x="54602"/>
        <item x="2718"/>
        <item x="30407"/>
        <item x="49711"/>
        <item x="14594"/>
        <item x="45287"/>
        <item x="20075"/>
        <item x="8116"/>
        <item x="10759"/>
        <item x="23216"/>
        <item x="31362"/>
        <item x="42695"/>
        <item x="14137"/>
        <item x="18298"/>
        <item x="16519"/>
        <item x="5276"/>
        <item x="360"/>
        <item x="26441"/>
        <item x="5941"/>
        <item x="25608"/>
        <item x="5817"/>
        <item x="27504"/>
        <item x="45271"/>
        <item x="35892"/>
        <item x="48714"/>
        <item x="45391"/>
        <item x="376"/>
        <item x="62039"/>
        <item x="9951"/>
        <item x="24717"/>
        <item x="58349"/>
        <item x="22123"/>
        <item x="27833"/>
        <item x="61579"/>
        <item x="41276"/>
        <item x="31355"/>
        <item x="48462"/>
        <item x="3002"/>
        <item x="58133"/>
        <item x="55592"/>
        <item x="26979"/>
        <item x="42731"/>
        <item x="10583"/>
        <item x="18053"/>
        <item x="55217"/>
        <item x="14915"/>
        <item x="24073"/>
        <item x="16424"/>
        <item x="3195"/>
        <item x="29255"/>
        <item x="61391"/>
        <item x="58055"/>
        <item x="7681"/>
        <item x="61000"/>
        <item x="29907"/>
        <item x="23375"/>
        <item x="25645"/>
        <item x="57545"/>
        <item x="16806"/>
        <item x="27543"/>
        <item x="11138"/>
        <item x="46859"/>
        <item x="47762"/>
        <item x="19801"/>
        <item x="41365"/>
        <item x="47785"/>
        <item x="1605"/>
        <item x="51854"/>
        <item x="21100"/>
        <item x="47837"/>
        <item x="30448"/>
        <item x="48513"/>
        <item x="57081"/>
        <item x="13551"/>
        <item x="31216"/>
        <item x="48527"/>
        <item x="7165"/>
        <item x="27144"/>
        <item x="43559"/>
        <item x="43777"/>
        <item x="33844"/>
        <item x="52763"/>
        <item x="45597"/>
        <item x="46266"/>
        <item x="58968"/>
        <item x="41464"/>
        <item x="35751"/>
        <item x="33480"/>
        <item x="13873"/>
        <item x="842"/>
        <item x="31356"/>
        <item x="51386"/>
        <item x="62503"/>
        <item x="10191"/>
        <item x="53395"/>
        <item x="54356"/>
        <item x="31249"/>
        <item x="24992"/>
        <item x="20053"/>
        <item x="48043"/>
        <item x="25204"/>
        <item x="57737"/>
        <item x="2752"/>
        <item x="51705"/>
        <item x="51805"/>
        <item x="55288"/>
        <item x="50520"/>
        <item x="55334"/>
        <item x="55678"/>
        <item x="37879"/>
        <item x="7336"/>
        <item x="10334"/>
        <item x="1789"/>
        <item x="31342"/>
        <item x="34568"/>
        <item x="57334"/>
        <item x="26165"/>
        <item x="6579"/>
        <item x="45351"/>
        <item x="6791"/>
        <item x="35987"/>
        <item x="53906"/>
        <item x="12711"/>
        <item x="39701"/>
        <item x="3318"/>
        <item x="53532"/>
        <item x="19129"/>
        <item x="50762"/>
        <item x="52039"/>
        <item x="33028"/>
        <item x="11465"/>
        <item x="48954"/>
        <item x="34785"/>
        <item x="43727"/>
        <item x="53531"/>
        <item x="8804"/>
        <item x="27708"/>
        <item x="60745"/>
        <item x="62572"/>
        <item x="28426"/>
        <item x="52588"/>
        <item x="62643"/>
        <item x="15506"/>
        <item x="28045"/>
        <item x="16999"/>
        <item x="59948"/>
        <item x="46466"/>
        <item x="52885"/>
        <item x="29743"/>
        <item x="3848"/>
        <item x="32966"/>
        <item x="2624"/>
        <item x="46946"/>
        <item x="18022"/>
        <item x="52937"/>
        <item x="17796"/>
        <item x="44675"/>
        <item x="30139"/>
        <item x="44123"/>
        <item x="37359"/>
        <item x="14703"/>
        <item x="57844"/>
        <item x="21886"/>
        <item x="49525"/>
        <item x="57688"/>
        <item x="57341"/>
        <item x="45011"/>
        <item x="26277"/>
        <item x="32927"/>
        <item x="61093"/>
        <item x="30860"/>
        <item x="20400"/>
        <item x="40701"/>
        <item x="38324"/>
        <item x="60887"/>
        <item x="26385"/>
        <item x="40505"/>
        <item x="42522"/>
        <item x="51312"/>
        <item x="33537"/>
        <item x="58697"/>
        <item x="1215"/>
        <item x="13600"/>
        <item x="12666"/>
        <item x="38080"/>
        <item x="38295"/>
        <item x="20638"/>
        <item x="13694"/>
        <item x="63093"/>
        <item x="7418"/>
        <item x="27678"/>
        <item x="15979"/>
        <item x="62311"/>
        <item x="14957"/>
        <item x="35916"/>
        <item x="5574"/>
        <item x="28517"/>
        <item x="6152"/>
        <item x="24879"/>
        <item x="7961"/>
        <item x="10843"/>
        <item x="38817"/>
        <item x="2130"/>
        <item x="10821"/>
        <item x="22753"/>
        <item x="17554"/>
        <item x="22357"/>
        <item x="51843"/>
        <item x="34205"/>
        <item x="10128"/>
        <item x="5734"/>
        <item x="16142"/>
        <item x="40911"/>
        <item x="49139"/>
        <item x="5177"/>
        <item x="4532"/>
        <item x="46612"/>
        <item x="6203"/>
        <item x="18859"/>
        <item x="31664"/>
        <item x="10097"/>
        <item x="38093"/>
        <item x="52294"/>
        <item x="33055"/>
        <item x="57455"/>
        <item x="12439"/>
        <item x="21670"/>
        <item x="16143"/>
        <item x="32200"/>
        <item x="56253"/>
        <item x="38365"/>
        <item x="45840"/>
        <item x="29338"/>
        <item x="40361"/>
        <item x="43667"/>
        <item x="5590"/>
        <item x="33322"/>
        <item x="18398"/>
        <item x="32374"/>
        <item x="22434"/>
        <item x="57712"/>
        <item x="20506"/>
        <item x="43728"/>
        <item x="55410"/>
        <item x="38994"/>
        <item x="12613"/>
        <item x="4216"/>
        <item x="46831"/>
        <item x="53423"/>
        <item x="62244"/>
        <item x="23545"/>
        <item x="9316"/>
        <item x="30207"/>
        <item x="50018"/>
        <item x="29727"/>
        <item x="12184"/>
        <item x="55872"/>
        <item x="37499"/>
        <item x="56807"/>
        <item x="54478"/>
        <item x="45244"/>
        <item x="26683"/>
        <item x="16449"/>
        <item x="48732"/>
        <item x="19209"/>
        <item x="22482"/>
        <item x="33154"/>
        <item x="58815"/>
        <item x="57346"/>
        <item x="37517"/>
        <item x="62208"/>
        <item x="30420"/>
        <item x="28974"/>
        <item x="16251"/>
        <item x="55005"/>
        <item x="36664"/>
        <item x="63280"/>
        <item x="58726"/>
        <item x="62178"/>
        <item x="23709"/>
        <item x="22679"/>
        <item x="51395"/>
        <item x="53566"/>
        <item x="27566"/>
        <item x="8351"/>
        <item x="9909"/>
        <item x="10875"/>
        <item x="28092"/>
        <item x="29849"/>
        <item x="55125"/>
        <item x="62531"/>
        <item x="16466"/>
        <item x="42669"/>
        <item x="6244"/>
        <item x="63450"/>
        <item x="49932"/>
        <item x="8147"/>
        <item x="3661"/>
        <item x="55550"/>
        <item x="28153"/>
        <item x="853"/>
        <item x="11831"/>
        <item x="32545"/>
        <item x="59499"/>
        <item x="51490"/>
        <item x="28280"/>
        <item x="30806"/>
        <item x="44795"/>
        <item x="4991"/>
        <item x="37811"/>
        <item x="27222"/>
        <item x="29445"/>
        <item x="33300"/>
        <item x="49577"/>
        <item x="10903"/>
        <item x="58915"/>
        <item x="59288"/>
        <item x="3264"/>
        <item x="38901"/>
        <item x="63120"/>
        <item x="768"/>
        <item x="38379"/>
        <item x="34719"/>
        <item x="50643"/>
        <item x="26542"/>
        <item x="9067"/>
        <item x="8056"/>
        <item x="33310"/>
        <item x="23048"/>
        <item x="61427"/>
        <item x="4900"/>
        <item x="57768"/>
        <item x="23631"/>
        <item x="59531"/>
        <item x="35741"/>
        <item x="45162"/>
        <item x="18955"/>
        <item x="45066"/>
        <item x="52288"/>
        <item x="4928"/>
        <item x="9801"/>
        <item x="24260"/>
        <item x="40491"/>
        <item x="21575"/>
        <item x="26436"/>
        <item x="21838"/>
        <item x="28150"/>
        <item x="59661"/>
        <item x="28903"/>
        <item x="21414"/>
        <item x="21807"/>
        <item x="29944"/>
        <item x="38262"/>
        <item x="50123"/>
        <item x="46544"/>
        <item x="35188"/>
        <item x="51737"/>
        <item x="60089"/>
        <item x="4400"/>
        <item x="46244"/>
        <item x="17576"/>
        <item x="23648"/>
        <item x="53727"/>
        <item x="15958"/>
        <item x="22279"/>
        <item x="23453"/>
        <item x="60118"/>
        <item x="54182"/>
        <item x="289"/>
        <item x="9134"/>
        <item x="37306"/>
        <item x="63430"/>
        <item x="22827"/>
        <item x="7950"/>
        <item x="10580"/>
        <item x="57026"/>
        <item x="24587"/>
        <item x="30016"/>
        <item x="52646"/>
        <item x="26198"/>
        <item x="22122"/>
        <item x="15928"/>
        <item x="15645"/>
        <item x="54130"/>
        <item x="5005"/>
        <item x="27300"/>
        <item x="19540"/>
        <item x="23131"/>
        <item x="9946"/>
        <item x="12353"/>
        <item x="26427"/>
        <item x="10360"/>
        <item x="21423"/>
        <item x="17705"/>
        <item x="51148"/>
        <item x="33411"/>
        <item x="7997"/>
        <item x="47130"/>
        <item x="20203"/>
        <item x="38138"/>
        <item x="61735"/>
        <item x="59656"/>
        <item x="35720"/>
        <item x="15270"/>
        <item x="52062"/>
        <item x="50586"/>
        <item x="49756"/>
        <item x="30452"/>
        <item x="36549"/>
        <item x="27365"/>
        <item x="5874"/>
        <item x="9511"/>
        <item x="23590"/>
        <item x="17039"/>
        <item x="16197"/>
        <item x="6271"/>
        <item x="27782"/>
        <item x="12311"/>
        <item x="5416"/>
        <item x="5030"/>
        <item x="56354"/>
        <item x="8808"/>
        <item x="31245"/>
        <item x="13758"/>
        <item x="46207"/>
        <item x="15969"/>
        <item x="26029"/>
        <item x="22783"/>
        <item x="5168"/>
        <item x="47258"/>
        <item x="47023"/>
        <item x="22200"/>
        <item x="32685"/>
        <item x="39131"/>
        <item x="5122"/>
        <item x="32471"/>
        <item x="33308"/>
        <item x="54382"/>
        <item x="48331"/>
        <item x="36719"/>
        <item x="63371"/>
        <item x="29923"/>
        <item x="58360"/>
        <item x="12978"/>
        <item x="62530"/>
        <item x="63362"/>
        <item x="61630"/>
        <item x="23843"/>
        <item x="35763"/>
        <item x="2098"/>
        <item x="51176"/>
        <item x="45495"/>
        <item x="12549"/>
        <item x="19853"/>
        <item x="39295"/>
        <item x="29638"/>
        <item x="15158"/>
        <item x="13484"/>
        <item x="14397"/>
        <item x="57036"/>
        <item x="9444"/>
        <item x="63052"/>
        <item x="43587"/>
        <item x="39096"/>
        <item x="57450"/>
        <item x="32054"/>
        <item x="41291"/>
        <item x="38079"/>
        <item x="48405"/>
        <item x="60225"/>
        <item x="31671"/>
        <item x="33765"/>
        <item x="48554"/>
        <item x="23412"/>
        <item x="47699"/>
        <item x="48154"/>
        <item x="49491"/>
        <item x="38676"/>
        <item x="7411"/>
        <item x="14290"/>
        <item x="26584"/>
        <item x="9921"/>
        <item x="54422"/>
        <item x="10810"/>
        <item x="42196"/>
        <item x="11959"/>
        <item x="42366"/>
        <item x="21452"/>
        <item x="55392"/>
        <item x="19694"/>
        <item x="36747"/>
        <item x="42188"/>
        <item x="46153"/>
        <item x="25176"/>
        <item x="39808"/>
        <item x="17474"/>
        <item x="19671"/>
        <item x="30320"/>
        <item x="1162"/>
        <item x="5762"/>
        <item x="37911"/>
        <item x="24015"/>
        <item x="21855"/>
        <item x="60506"/>
        <item x="10663"/>
        <item x="11991"/>
        <item x="38469"/>
        <item x="28967"/>
        <item x="23323"/>
        <item x="41617"/>
        <item x="38333"/>
        <item x="9880"/>
        <item x="7727"/>
        <item x="8676"/>
        <item x="61249"/>
        <item x="62159"/>
        <item x="15794"/>
        <item x="46250"/>
        <item x="24653"/>
        <item x="32319"/>
        <item x="45692"/>
        <item x="47811"/>
        <item x="8243"/>
        <item x="18477"/>
        <item x="43265"/>
        <item x="31580"/>
        <item x="9652"/>
        <item x="35327"/>
        <item x="47933"/>
        <item x="62161"/>
        <item x="6844"/>
        <item x="28721"/>
        <item x="62516"/>
        <item x="46849"/>
        <item x="21589"/>
        <item x="5845"/>
        <item x="46023"/>
        <item x="39303"/>
        <item x="15698"/>
        <item x="24449"/>
        <item x="17128"/>
        <item x="16692"/>
        <item x="29249"/>
        <item x="43644"/>
        <item x="8584"/>
        <item x="15301"/>
        <item x="2971"/>
        <item x="16505"/>
        <item x="56114"/>
        <item x="33971"/>
        <item x="15752"/>
        <item x="9783"/>
        <item x="44170"/>
        <item x="36459"/>
        <item x="28965"/>
        <item x="16478"/>
        <item x="53033"/>
        <item x="53516"/>
        <item x="27403"/>
        <item x="59412"/>
        <item x="43946"/>
        <item x="36155"/>
        <item x="34659"/>
        <item x="14616"/>
        <item x="22270"/>
        <item x="46028"/>
        <item x="45103"/>
        <item x="48563"/>
        <item x="8519"/>
        <item x="25454"/>
        <item x="3235"/>
        <item x="9828"/>
        <item x="12899"/>
        <item x="51611"/>
        <item x="56430"/>
        <item x="43744"/>
        <item x="32932"/>
        <item x="24267"/>
        <item x="61084"/>
        <item x="40646"/>
        <item x="13522"/>
        <item x="31616"/>
        <item x="12529"/>
        <item x="30906"/>
        <item x="57980"/>
        <item x="30306"/>
        <item x="43609"/>
        <item x="35985"/>
        <item x="63535"/>
        <item x="16407"/>
        <item x="29197"/>
        <item x="21492"/>
        <item x="11420"/>
        <item x="12578"/>
        <item x="19337"/>
        <item x="61430"/>
        <item x="39572"/>
        <item x="3059"/>
        <item x="7009"/>
        <item x="44954"/>
        <item x="38571"/>
        <item x="33779"/>
        <item x="51762"/>
        <item x="18687"/>
        <item x="32638"/>
        <item x="10341"/>
        <item x="17254"/>
        <item x="57120"/>
        <item x="48772"/>
        <item x="28087"/>
        <item x="32448"/>
        <item x="17737"/>
        <item x="27323"/>
        <item x="59733"/>
        <item x="34875"/>
        <item x="3487"/>
        <item x="40307"/>
        <item x="44385"/>
        <item x="6060"/>
        <item x="49995"/>
        <item x="63346"/>
        <item x="9735"/>
        <item x="23034"/>
        <item x="27355"/>
        <item x="17669"/>
        <item x="53102"/>
        <item x="41498"/>
        <item x="52087"/>
        <item x="58390"/>
        <item x="56131"/>
        <item x="1213"/>
        <item x="40718"/>
        <item x="21082"/>
        <item x="30044"/>
        <item x="19302"/>
        <item x="44349"/>
        <item x="55803"/>
        <item x="57962"/>
        <item x="44953"/>
        <item x="48473"/>
        <item x="42400"/>
        <item x="31388"/>
        <item x="35500"/>
        <item x="7657"/>
        <item x="30959"/>
        <item x="29840"/>
        <item x="14568"/>
        <item x="48888"/>
        <item x="41806"/>
        <item x="11770"/>
        <item x="14697"/>
        <item x="61629"/>
        <item x="5430"/>
        <item x="52640"/>
        <item x="30349"/>
        <item x="27941"/>
        <item x="4950"/>
        <item x="27209"/>
        <item x="53624"/>
        <item x="55430"/>
        <item x="21051"/>
        <item x="9877"/>
        <item x="32801"/>
        <item x="52385"/>
        <item x="6210"/>
        <item x="30994"/>
        <item x="55038"/>
        <item x="50431"/>
        <item x="27794"/>
        <item x="43083"/>
        <item x="25738"/>
        <item x="44724"/>
        <item x="59132"/>
        <item x="9881"/>
        <item x="55374"/>
        <item x="38088"/>
        <item x="54054"/>
        <item x="19511"/>
        <item x="38105"/>
        <item x="30243"/>
        <item x="6726"/>
        <item x="47137"/>
        <item x="14238"/>
        <item x="58920"/>
        <item x="34903"/>
        <item x="12551"/>
        <item x="62200"/>
        <item x="39101"/>
        <item x="55241"/>
        <item x="59866"/>
        <item x="24511"/>
        <item x="27749"/>
        <item x="24608"/>
        <item x="38610"/>
        <item x="11538"/>
        <item x="39716"/>
        <item x="21405"/>
        <item x="6899"/>
        <item x="16656"/>
        <item x="30190"/>
        <item x="35926"/>
        <item x="44468"/>
        <item x="25227"/>
        <item x="40074"/>
        <item x="45752"/>
        <item x="39803"/>
        <item x="23658"/>
        <item x="27876"/>
        <item x="41774"/>
        <item x="49162"/>
        <item x="3311"/>
        <item x="25250"/>
        <item x="2035"/>
        <item x="59910"/>
        <item x="9749"/>
        <item x="24964"/>
        <item x="22617"/>
        <item x="2227"/>
        <item x="17301"/>
        <item x="62425"/>
        <item x="39422"/>
        <item x="27130"/>
        <item x="7039"/>
        <item x="4792"/>
        <item x="1414"/>
        <item x="3663"/>
        <item x="526"/>
        <item x="53995"/>
        <item x="38149"/>
        <item x="84"/>
        <item x="52782"/>
        <item x="60119"/>
        <item x="1238"/>
        <item x="38622"/>
        <item x="30001"/>
        <item x="24238"/>
        <item x="26155"/>
        <item x="7052"/>
        <item x="17637"/>
        <item x="49167"/>
        <item x="7747"/>
        <item x="51746"/>
        <item x="36173"/>
        <item x="25035"/>
        <item x="13630"/>
        <item x="33770"/>
        <item x="47012"/>
        <item x="21866"/>
        <item x="4575"/>
        <item x="7365"/>
        <item x="57499"/>
        <item x="61440"/>
        <item x="1171"/>
        <item x="26113"/>
        <item x="18093"/>
        <item x="25356"/>
        <item x="33654"/>
        <item x="61515"/>
        <item x="19112"/>
        <item x="15575"/>
        <item x="40379"/>
        <item x="47616"/>
        <item x="63294"/>
        <item x="41599"/>
        <item x="56738"/>
        <item x="45937"/>
        <item x="24529"/>
        <item x="8796"/>
        <item x="7602"/>
        <item x="59435"/>
        <item x="17112"/>
        <item x="55698"/>
        <item x="28911"/>
        <item x="48132"/>
        <item x="43892"/>
        <item x="28552"/>
        <item x="14576"/>
        <item x="13500"/>
        <item x="8742"/>
        <item x="13767"/>
        <item x="58337"/>
        <item x="24148"/>
        <item x="48329"/>
        <item x="41445"/>
        <item x="25726"/>
        <item x="61757"/>
        <item x="27743"/>
        <item x="43427"/>
        <item x="23441"/>
        <item x="30181"/>
        <item x="11726"/>
        <item x="48889"/>
        <item x="49629"/>
        <item x="22478"/>
        <item x="12828"/>
        <item x="35226"/>
        <item x="62391"/>
        <item x="4025"/>
        <item x="47067"/>
        <item x="6596"/>
        <item x="21278"/>
        <item x="52863"/>
        <item x="29309"/>
        <item x="61833"/>
        <item x="54412"/>
        <item x="45419"/>
        <item x="15025"/>
        <item x="48887"/>
        <item x="1406"/>
        <item x="33156"/>
        <item x="38714"/>
        <item x="61712"/>
        <item x="54073"/>
        <item x="30783"/>
        <item x="44131"/>
        <item x="51841"/>
        <item x="44176"/>
        <item x="36698"/>
        <item x="56882"/>
        <item x="849"/>
        <item x="2882"/>
        <item x="57947"/>
        <item x="12890"/>
        <item x="12600"/>
        <item x="20564"/>
        <item x="2609"/>
        <item x="2866"/>
        <item x="47940"/>
        <item x="17976"/>
        <item x="9051"/>
        <item x="5469"/>
        <item x="31639"/>
        <item x="19932"/>
        <item x="38678"/>
        <item x="15110"/>
        <item x="50698"/>
        <item x="420"/>
        <item x="46822"/>
        <item x="38567"/>
        <item x="21801"/>
        <item x="63073"/>
        <item x="545"/>
        <item x="18293"/>
        <item x="43400"/>
        <item x="30904"/>
        <item x="38749"/>
        <item x="18693"/>
        <item x="22684"/>
        <item x="51383"/>
        <item x="32489"/>
        <item x="2254"/>
        <item x="20060"/>
        <item x="19644"/>
        <item x="45248"/>
        <item x="26241"/>
        <item x="58443"/>
        <item x="39906"/>
        <item x="33670"/>
        <item x="40981"/>
        <item x="5409"/>
        <item x="59118"/>
        <item x="19673"/>
        <item x="34974"/>
        <item x="25399"/>
        <item x="24058"/>
        <item x="3007"/>
        <item x="33056"/>
        <item x="27471"/>
        <item x="17827"/>
        <item x="22281"/>
        <item x="12465"/>
        <item x="52749"/>
        <item x="2370"/>
        <item x="17965"/>
        <item x="36993"/>
        <item x="60477"/>
        <item x="15848"/>
        <item x="45489"/>
        <item x="2262"/>
        <item x="60380"/>
        <item x="8701"/>
        <item x="32570"/>
        <item x="14634"/>
        <item x="23174"/>
        <item x="54548"/>
        <item x="55147"/>
        <item x="47154"/>
        <item x="63504"/>
        <item x="47714"/>
        <item x="62368"/>
        <item x="8966"/>
        <item x="4041"/>
        <item x="21797"/>
        <item x="29102"/>
        <item x="57371"/>
        <item x="36648"/>
        <item x="28018"/>
        <item x="41511"/>
        <item x="53294"/>
        <item x="33669"/>
        <item x="3244"/>
        <item x="16265"/>
        <item x="36897"/>
        <item x="35621"/>
        <item x="54563"/>
        <item x="49741"/>
        <item x="39613"/>
        <item x="34870"/>
        <item x="63456"/>
        <item x="16828"/>
        <item x="61688"/>
        <item x="53080"/>
        <item x="60599"/>
        <item x="50624"/>
        <item x="37513"/>
        <item x="10043"/>
        <item x="60784"/>
        <item x="51507"/>
        <item x="54745"/>
        <item x="50855"/>
        <item x="46571"/>
        <item x="49854"/>
        <item x="38073"/>
        <item x="10189"/>
        <item x="1995"/>
        <item x="6065"/>
        <item x="38745"/>
        <item x="51936"/>
        <item x="40802"/>
        <item x="14027"/>
        <item x="5966"/>
        <item x="57401"/>
        <item x="25744"/>
        <item x="54074"/>
        <item x="33131"/>
        <item x="22571"/>
        <item x="58212"/>
        <item x="18345"/>
        <item x="60563"/>
        <item x="35225"/>
        <item x="3276"/>
        <item x="14483"/>
        <item x="31902"/>
        <item x="16770"/>
        <item x="45880"/>
        <item x="7569"/>
        <item x="23367"/>
        <item x="15302"/>
        <item x="34549"/>
        <item x="43405"/>
        <item x="17462"/>
        <item x="42132"/>
        <item x="21651"/>
        <item x="30120"/>
        <item x="1663"/>
        <item x="9302"/>
        <item x="25252"/>
        <item x="40211"/>
        <item x="14314"/>
        <item x="21425"/>
        <item x="37562"/>
        <item x="31536"/>
        <item x="58666"/>
        <item x="44249"/>
        <item x="22083"/>
        <item x="52527"/>
        <item x="18610"/>
        <item x="6701"/>
        <item x="3958"/>
        <item x="30170"/>
        <item x="32188"/>
        <item x="57422"/>
        <item x="16"/>
        <item x="57931"/>
        <item x="60353"/>
        <item x="48010"/>
        <item x="57008"/>
        <item x="59547"/>
        <item x="38674"/>
        <item x="32634"/>
        <item x="11048"/>
        <item x="39192"/>
        <item x="41299"/>
        <item x="34402"/>
        <item x="57547"/>
        <item x="5222"/>
        <item x="9228"/>
        <item x="32633"/>
        <item x="15054"/>
        <item x="53737"/>
        <item x="6815"/>
        <item x="19957"/>
        <item x="51676"/>
        <item x="34423"/>
        <item x="16323"/>
        <item x="42305"/>
        <item x="40548"/>
        <item x="43446"/>
        <item x="6108"/>
        <item x="43146"/>
        <item x="33461"/>
        <item x="40372"/>
        <item x="1855"/>
        <item x="16367"/>
        <item x="48381"/>
        <item x="22014"/>
        <item x="34136"/>
        <item x="41717"/>
        <item x="20137"/>
        <item x="36362"/>
        <item x="28713"/>
        <item x="24847"/>
        <item x="46607"/>
        <item x="59050"/>
        <item x="43445"/>
        <item x="28755"/>
        <item x="11501"/>
        <item x="48716"/>
        <item x="6289"/>
        <item x="27751"/>
        <item x="61865"/>
        <item x="29454"/>
        <item x="44846"/>
        <item x="24309"/>
        <item x="43654"/>
        <item x="57179"/>
        <item x="32267"/>
        <item x="44189"/>
        <item x="49874"/>
        <item x="1508"/>
        <item x="57168"/>
        <item x="21924"/>
        <item x="35278"/>
        <item x="11321"/>
        <item x="6830"/>
        <item x="33069"/>
        <item x="806"/>
        <item x="51050"/>
        <item x="15758"/>
        <item x="21991"/>
        <item x="51220"/>
        <item x="52707"/>
        <item x="62559"/>
        <item x="952"/>
        <item x="8030"/>
        <item x="809"/>
        <item x="20583"/>
        <item x="26825"/>
        <item x="56695"/>
        <item x="51077"/>
        <item x="36784"/>
        <item x="1593"/>
        <item x="24538"/>
        <item x="43501"/>
        <item x="45803"/>
        <item x="11930"/>
        <item x="27511"/>
        <item x="51839"/>
        <item x="54721"/>
        <item x="22019"/>
        <item x="27351"/>
        <item x="17278"/>
        <item x="54603"/>
        <item x="52532"/>
        <item x="61194"/>
        <item x="53422"/>
        <item x="34627"/>
        <item x="6360"/>
        <item x="9091"/>
        <item x="62057"/>
        <item x="31252"/>
        <item x="39523"/>
        <item x="23138"/>
        <item x="56000"/>
        <item x="1938"/>
        <item x="10488"/>
        <item x="52809"/>
        <item x="6994"/>
        <item x="38884"/>
        <item x="30842"/>
        <item x="38930"/>
        <item x="5215"/>
        <item x="49490"/>
        <item x="19677"/>
        <item x="29401"/>
        <item x="38864"/>
        <item x="35807"/>
        <item x="62356"/>
        <item x="48903"/>
        <item x="27474"/>
        <item x="886"/>
        <item x="29846"/>
        <item x="49128"/>
        <item x="6663"/>
        <item x="27614"/>
        <item x="25533"/>
        <item x="29978"/>
        <item x="53703"/>
        <item x="7629"/>
        <item x="38866"/>
        <item x="54782"/>
        <item x="41172"/>
        <item x="1764"/>
        <item x="4169"/>
        <item x="56172"/>
        <item x="34455"/>
        <item x="4304"/>
        <item x="40084"/>
        <item x="36806"/>
        <item x="53206"/>
        <item x="3659"/>
        <item x="19184"/>
        <item x="56372"/>
        <item x="10204"/>
        <item x="27898"/>
        <item x="37235"/>
        <item x="17620"/>
        <item x="49117"/>
        <item x="30698"/>
        <item x="3435"/>
        <item x="47143"/>
        <item x="57348"/>
        <item x="40629"/>
        <item x="52046"/>
        <item x="61642"/>
        <item x="59005"/>
        <item x="15447"/>
        <item x="46582"/>
        <item x="687"/>
        <item x="56902"/>
        <item x="22210"/>
        <item x="11812"/>
        <item x="36146"/>
        <item x="19595"/>
        <item x="11687"/>
        <item x="14019"/>
        <item x="38381"/>
        <item x="60851"/>
        <item x="38434"/>
        <item x="6243"/>
        <item x="30103"/>
        <item x="42628"/>
        <item x="13142"/>
        <item x="36319"/>
        <item x="28846"/>
        <item x="5426"/>
        <item x="44535"/>
        <item x="19916"/>
        <item x="44323"/>
        <item x="228"/>
        <item x="26294"/>
        <item x="59484"/>
        <item x="41304"/>
        <item x="41602"/>
        <item x="45863"/>
        <item x="21089"/>
        <item x="4632"/>
        <item x="31419"/>
        <item x="5013"/>
        <item x="51916"/>
        <item x="33674"/>
        <item x="4754"/>
        <item x="8247"/>
        <item x="8674"/>
        <item x="61138"/>
        <item x="62347"/>
        <item x="39412"/>
        <item x="1229"/>
        <item x="23746"/>
        <item x="11320"/>
        <item x="12340"/>
        <item x="45354"/>
        <item x="24338"/>
        <item x="42066"/>
        <item x="10921"/>
        <item x="36470"/>
        <item x="44980"/>
        <item x="14125"/>
        <item x="48828"/>
        <item x="17906"/>
        <item x="58204"/>
        <item x="33944"/>
        <item x="54069"/>
        <item x="31338"/>
        <item x="35546"/>
        <item x="8016"/>
        <item x="13683"/>
        <item x="48566"/>
        <item x="26929"/>
        <item x="32788"/>
        <item x="60401"/>
        <item x="19544"/>
        <item x="4546"/>
        <item x="46110"/>
        <item x="54031"/>
        <item x="7281"/>
        <item x="47214"/>
        <item x="5982"/>
        <item x="51359"/>
        <item x="29291"/>
        <item x="29772"/>
        <item x="3728"/>
        <item x="59916"/>
        <item x="1212"/>
        <item x="30149"/>
        <item x="6054"/>
        <item x="62204"/>
        <item x="13618"/>
        <item x="22204"/>
        <item x="967"/>
        <item x="35346"/>
        <item x="37537"/>
        <item x="41712"/>
        <item x="50047"/>
        <item x="33434"/>
        <item x="31717"/>
        <item x="6280"/>
        <item x="17675"/>
        <item x="44084"/>
        <item x="29107"/>
        <item x="63282"/>
        <item x="32178"/>
        <item x="36240"/>
        <item x="63419"/>
        <item x="46508"/>
        <item x="35430"/>
        <item x="59785"/>
        <item x="38478"/>
        <item x="29926"/>
        <item x="35473"/>
        <item x="48415"/>
        <item x="10702"/>
        <item x="1027"/>
        <item x="3815"/>
        <item x="20781"/>
        <item x="16008"/>
        <item x="37842"/>
        <item x="22560"/>
        <item x="41683"/>
        <item x="22768"/>
        <item x="53821"/>
        <item x="10980"/>
        <item x="25606"/>
        <item x="38835"/>
        <item x="16987"/>
        <item x="60943"/>
        <item x="4909"/>
        <item x="49728"/>
        <item x="20165"/>
        <item x="34001"/>
        <item x="14405"/>
        <item x="20980"/>
        <item x="3234"/>
        <item x="463"/>
        <item x="14564"/>
        <item x="49330"/>
        <item x="6762"/>
        <item x="37484"/>
        <item x="30740"/>
        <item x="43633"/>
        <item x="58763"/>
        <item x="5283"/>
        <item x="43915"/>
        <item x="47600"/>
        <item x="39249"/>
        <item x="30692"/>
        <item x="42820"/>
        <item x="49560"/>
        <item x="14967"/>
        <item x="62513"/>
        <item x="35460"/>
        <item x="37011"/>
        <item x="36679"/>
        <item x="19148"/>
        <item x="5553"/>
        <item x="17162"/>
        <item x="26501"/>
        <item x="53678"/>
        <item x="6031"/>
        <item x="34004"/>
        <item x="987"/>
        <item x="34488"/>
        <item x="42238"/>
        <item x="2324"/>
        <item x="37410"/>
        <item x="36483"/>
        <item x="20180"/>
        <item x="2865"/>
        <item x="35195"/>
        <item x="45779"/>
        <item x="8332"/>
        <item x="56133"/>
        <item x="19545"/>
        <item x="1425"/>
        <item x="53336"/>
        <item x="4700"/>
        <item x="50719"/>
        <item x="58406"/>
        <item x="1305"/>
        <item x="10295"/>
        <item x="19461"/>
        <item x="57238"/>
        <item x="19322"/>
        <item x="41070"/>
        <item x="62659"/>
        <item x="9789"/>
        <item x="2562"/>
        <item x="4259"/>
        <item x="27327"/>
        <item x="59702"/>
        <item x="41878"/>
        <item x="22893"/>
        <item x="38544"/>
        <item x="41390"/>
        <item x="24254"/>
        <item x="29917"/>
        <item x="61459"/>
        <item x="51896"/>
        <item x="39453"/>
        <item x="24999"/>
        <item x="45695"/>
        <item x="14227"/>
        <item x="45777"/>
        <item x="33898"/>
        <item x="1670"/>
        <item x="5581"/>
        <item x="17392"/>
        <item x="32142"/>
        <item x="26387"/>
        <item x="6591"/>
        <item x="44201"/>
        <item x="3717"/>
        <item x="25637"/>
        <item x="36071"/>
        <item x="17017"/>
        <item x="43623"/>
        <item x="62787"/>
        <item x="60605"/>
        <item x="17398"/>
        <item x="44951"/>
        <item x="17641"/>
        <item x="22323"/>
        <item x="38184"/>
        <item x="40"/>
        <item x="13644"/>
        <item x="37164"/>
        <item x="23150"/>
        <item x="36294"/>
        <item x="2356"/>
        <item x="24553"/>
        <item x="3010"/>
        <item x="58648"/>
        <item x="26881"/>
        <item x="7007"/>
        <item x="56803"/>
        <item x="63194"/>
        <item x="42216"/>
        <item x="34780"/>
        <item x="49435"/>
        <item x="54380"/>
        <item x="6851"/>
        <item x="1749"/>
        <item x="30221"/>
        <item x="17682"/>
        <item x="28566"/>
        <item x="28294"/>
        <item x="37012"/>
        <item x="59817"/>
        <item x="54775"/>
        <item x="508"/>
        <item x="30279"/>
        <item x="53986"/>
        <item x="41777"/>
        <item x="52934"/>
        <item x="20632"/>
        <item x="33442"/>
        <item x="30767"/>
        <item x="4160"/>
        <item x="15183"/>
        <item x="4608"/>
        <item x="34888"/>
        <item x="22775"/>
        <item x="55128"/>
        <item x="40207"/>
        <item x="32773"/>
        <item x="16529"/>
        <item x="47339"/>
        <item x="47454"/>
        <item x="24106"/>
        <item x="38747"/>
        <item x="33334"/>
        <item x="20149"/>
        <item x="3785"/>
        <item x="6867"/>
        <item x="4997"/>
        <item x="62712"/>
        <item x="31940"/>
        <item x="37512"/>
        <item x="42184"/>
        <item x="53583"/>
        <item x="30197"/>
        <item x="43912"/>
        <item x="15770"/>
        <item x="44748"/>
        <item x="57960"/>
        <item x="23892"/>
        <item x="15262"/>
        <item x="45673"/>
        <item x="32841"/>
        <item x="63341"/>
        <item x="44199"/>
        <item x="17821"/>
        <item x="12575"/>
        <item x="11164"/>
        <item x="22665"/>
        <item x="31585"/>
        <item x="39957"/>
        <item x="45362"/>
        <item x="62705"/>
        <item x="12459"/>
        <item x="48040"/>
        <item x="10771"/>
        <item x="11088"/>
        <item x="43719"/>
        <item x="34541"/>
        <item x="8141"/>
        <item x="29655"/>
        <item x="42310"/>
        <item x="11376"/>
        <item x="31530"/>
        <item x="45390"/>
        <item x="40224"/>
        <item x="11706"/>
        <item x="21719"/>
        <item x="33804"/>
        <item x="15492"/>
        <item x="26119"/>
        <item x="7860"/>
        <item x="28529"/>
        <item x="10642"/>
        <item x="42231"/>
        <item x="50441"/>
        <item x="4921"/>
        <item x="26532"/>
        <item x="61267"/>
        <item x="53715"/>
        <item x="7936"/>
        <item x="36975"/>
        <item x="38848"/>
        <item x="35657"/>
        <item x="16574"/>
        <item x="8124"/>
        <item x="2470"/>
        <item x="34791"/>
        <item x="60357"/>
        <item x="59689"/>
        <item x="2234"/>
        <item x="11252"/>
        <item x="60231"/>
        <item x="11854"/>
        <item x="12924"/>
        <item x="19105"/>
        <item x="46653"/>
        <item x="62263"/>
        <item x="11694"/>
        <item x="56935"/>
        <item x="3073"/>
        <item x="55581"/>
        <item x="2181"/>
        <item x="61751"/>
        <item x="9571"/>
        <item x="24043"/>
        <item x="51010"/>
        <item x="781"/>
        <item x="60721"/>
        <item x="51278"/>
        <item x="31656"/>
        <item x="21045"/>
        <item x="16283"/>
        <item x="43000"/>
        <item x="20320"/>
        <item x="50043"/>
        <item x="6293"/>
        <item x="41450"/>
        <item x="63349"/>
        <item x="12263"/>
        <item x="30642"/>
        <item x="5585"/>
        <item x="4180"/>
        <item x="29569"/>
        <item x="61336"/>
        <item x="8230"/>
        <item x="14590"/>
        <item x="4642"/>
        <item x="21378"/>
        <item x="10402"/>
        <item x="13942"/>
        <item x="41564"/>
        <item x="34095"/>
        <item x="31030"/>
        <item x="15987"/>
        <item x="19366"/>
        <item x="27127"/>
        <item x="41813"/>
        <item x="18083"/>
        <item x="14317"/>
        <item x="58483"/>
        <item x="20064"/>
        <item x="45837"/>
        <item x="33200"/>
        <item x="37979"/>
        <item x="34929"/>
        <item x="19585"/>
        <item x="40892"/>
        <item x="18452"/>
        <item x="13038"/>
        <item x="44291"/>
        <item x="1462"/>
        <item x="36777"/>
        <item x="36022"/>
        <item x="20277"/>
        <item x="54727"/>
        <item x="49982"/>
        <item x="58929"/>
        <item x="55467"/>
        <item x="5131"/>
        <item x="38098"/>
        <item x="39489"/>
        <item x="22532"/>
        <item x="57878"/>
        <item x="38375"/>
        <item x="27797"/>
        <item x="41654"/>
        <item x="20739"/>
        <item x="49947"/>
        <item x="7871"/>
        <item x="6537"/>
        <item x="25312"/>
        <item x="15401"/>
        <item x="60138"/>
        <item x="39883"/>
        <item x="5403"/>
        <item x="27289"/>
        <item x="58636"/>
        <item x="46825"/>
        <item x="61481"/>
        <item x="37034"/>
        <item x="60175"/>
        <item x="12019"/>
        <item x="15019"/>
        <item x="54714"/>
        <item x="16059"/>
        <item x="51961"/>
        <item x="46078"/>
        <item x="62185"/>
        <item x="34373"/>
        <item x="28427"/>
        <item x="54384"/>
        <item x="10243"/>
        <item x="35998"/>
        <item x="15240"/>
        <item x="14129"/>
        <item x="9084"/>
        <item x="28579"/>
        <item x="17053"/>
        <item x="50077"/>
        <item x="17515"/>
        <item x="15373"/>
        <item x="43280"/>
        <item x="54116"/>
        <item x="37694"/>
        <item x="51467"/>
        <item x="62856"/>
        <item x="60953"/>
        <item x="59524"/>
        <item x="56921"/>
        <item x="28675"/>
        <item x="5809"/>
        <item x="36833"/>
        <item x="5940"/>
        <item x="54936"/>
        <item x="14017"/>
        <item x="25009"/>
        <item x="48487"/>
        <item x="8811"/>
        <item x="63416"/>
        <item x="50291"/>
        <item x="61878"/>
        <item x="10940"/>
        <item x="19827"/>
        <item x="26844"/>
        <item x="25386"/>
        <item x="5248"/>
        <item x="34219"/>
        <item x="5610"/>
        <item x="29400"/>
        <item x="30469"/>
        <item x="4367"/>
        <item x="12594"/>
        <item x="55852"/>
        <item x="11980"/>
        <item x="2867"/>
        <item x="8207"/>
        <item x="42771"/>
        <item x="44871"/>
        <item x="32664"/>
        <item x="30645"/>
        <item x="39655"/>
        <item x="53510"/>
        <item x="22919"/>
        <item x="17723"/>
        <item x="27125"/>
        <item x="28673"/>
        <item x="50045"/>
        <item x="28942"/>
        <item x="20703"/>
        <item x="13941"/>
        <item x="4481"/>
        <item x="42955"/>
        <item x="28742"/>
        <item x="50328"/>
        <item x="20866"/>
        <item x="2852"/>
        <item x="2577"/>
        <item x="34458"/>
        <item x="38724"/>
        <item x="21439"/>
        <item x="21659"/>
        <item x="21104"/>
        <item x="30758"/>
        <item x="5056"/>
        <item x="157"/>
        <item x="17415"/>
        <item x="19045"/>
        <item x="20626"/>
        <item x="25754"/>
        <item x="38734"/>
        <item x="3687"/>
        <item x="29268"/>
        <item x="42434"/>
        <item x="51444"/>
        <item x="24458"/>
        <item x="3201"/>
        <item x="8346"/>
        <item x="41680"/>
        <item x="44758"/>
        <item x="51100"/>
        <item x="46781"/>
        <item x="35800"/>
        <item x="22337"/>
        <item x="1256"/>
        <item x="12316"/>
        <item x="6946"/>
        <item x="21261"/>
        <item x="51078"/>
        <item x="5472"/>
        <item x="16220"/>
        <item x="4952"/>
        <item x="4501"/>
        <item x="18545"/>
        <item x="26661"/>
        <item x="49342"/>
        <item x="25872"/>
        <item x="14425"/>
        <item x="9471"/>
        <item x="40138"/>
        <item x="23285"/>
        <item x="20396"/>
        <item x="49287"/>
        <item x="45038"/>
        <item x="3113"/>
        <item x="34178"/>
        <item x="47123"/>
        <item x="27800"/>
        <item x="6026"/>
        <item x="19225"/>
        <item x="59424"/>
        <item x="57641"/>
        <item x="32498"/>
        <item x="57152"/>
        <item x="45491"/>
        <item x="12786"/>
        <item x="62941"/>
        <item x="59373"/>
        <item x="6986"/>
        <item x="53346"/>
        <item x="46642"/>
        <item x="47180"/>
        <item x="10525"/>
        <item x="25716"/>
        <item x="58368"/>
        <item x="48969"/>
        <item x="47472"/>
        <item x="30732"/>
        <item x="51720"/>
        <item x="40392"/>
        <item x="21581"/>
        <item x="63433"/>
        <item x="4282"/>
        <item x="45676"/>
        <item x="58216"/>
        <item x="8572"/>
        <item x="53037"/>
        <item x="44388"/>
        <item x="13437"/>
        <item x="18125"/>
        <item x="39768"/>
        <item x="58583"/>
        <item x="13014"/>
        <item x="35962"/>
        <item x="10981"/>
        <item x="13799"/>
        <item x="25245"/>
        <item x="3972"/>
        <item x="30059"/>
        <item x="32384"/>
        <item x="53749"/>
        <item x="6723"/>
        <item x="14596"/>
        <item x="46707"/>
        <item x="41402"/>
        <item x="63538"/>
        <item x="15072"/>
        <item x="24675"/>
        <item x="56297"/>
        <item x="54905"/>
        <item x="41587"/>
        <item x="46366"/>
        <item x="43546"/>
        <item x="37156"/>
        <item x="5763"/>
        <item x="58258"/>
        <item x="63285"/>
        <item x="3775"/>
        <item x="5452"/>
        <item x="44369"/>
        <item x="34447"/>
        <item x="5366"/>
        <item x="25291"/>
        <item x="47566"/>
        <item x="6325"/>
        <item x="1068"/>
        <item x="48068"/>
        <item x="31159"/>
        <item x="5175"/>
        <item x="36011"/>
        <item x="17100"/>
        <item x="31168"/>
        <item x="1543"/>
        <item x="16029"/>
        <item x="12288"/>
        <item x="8219"/>
        <item x="38974"/>
        <item x="44509"/>
        <item x="24462"/>
        <item x="14702"/>
        <item x="55515"/>
        <item x="5296"/>
        <item x="11275"/>
        <item x="4453"/>
        <item x="59660"/>
        <item x="1357"/>
        <item x="26672"/>
        <item x="35254"/>
        <item x="6475"/>
        <item x="38804"/>
        <item x="13974"/>
        <item x="20851"/>
        <item x="6958"/>
        <item x="29924"/>
        <item x="60573"/>
        <item x="50063"/>
        <item x="4715"/>
        <item x="38873"/>
        <item x="46109"/>
        <item x="383"/>
        <item x="4875"/>
        <item x="53074"/>
        <item x="30319"/>
        <item x="11870"/>
        <item x="41636"/>
        <item x="9771"/>
        <item x="25808"/>
        <item x="14636"/>
        <item x="29747"/>
        <item x="26330"/>
        <item x="744"/>
        <item x="22868"/>
        <item x="52774"/>
        <item x="47167"/>
        <item x="27857"/>
        <item x="52071"/>
        <item x="22054"/>
        <item x="55834"/>
        <item x="40367"/>
        <item x="23023"/>
        <item x="6814"/>
        <item x="44402"/>
        <item x="45078"/>
        <item x="11664"/>
        <item x="25883"/>
        <item x="31969"/>
        <item x="58594"/>
        <item x="40859"/>
        <item x="39923"/>
        <item x="60291"/>
        <item x="44773"/>
        <item x="16531"/>
        <item x="39237"/>
        <item x="20488"/>
        <item x="25467"/>
        <item x="106"/>
        <item x="25951"/>
        <item x="46485"/>
        <item x="28159"/>
        <item x="24439"/>
        <item x="33126"/>
        <item x="37057"/>
        <item x="31798"/>
        <item x="28432"/>
        <item x="51506"/>
        <item x="28178"/>
        <item x="18694"/>
        <item x="45064"/>
        <item x="7168"/>
        <item x="17450"/>
        <item x="2310"/>
        <item x="59896"/>
        <item x="16791"/>
        <item x="48913"/>
        <item x="27262"/>
        <item x="44959"/>
        <item x="940"/>
        <item x="30496"/>
        <item x="15816"/>
        <item x="46486"/>
        <item x="4148"/>
        <item x="9121"/>
        <item x="40119"/>
        <item x="42942"/>
        <item x="49179"/>
        <item x="52790"/>
        <item x="7158"/>
        <item x="8733"/>
        <item x="53847"/>
        <item x="59227"/>
        <item x="27093"/>
        <item x="40005"/>
        <item x="50972"/>
        <item x="33273"/>
        <item x="8867"/>
        <item x="52259"/>
        <item x="29909"/>
        <item x="50418"/>
        <item x="46614"/>
        <item x="15909"/>
        <item x="5489"/>
        <item x="35086"/>
        <item x="59552"/>
        <item x="3243"/>
        <item x="52817"/>
        <item x="59103"/>
        <item x="29838"/>
        <item x="35328"/>
        <item x="36182"/>
        <item x="35485"/>
        <item x="5580"/>
        <item x="43132"/>
        <item x="22765"/>
        <item x="58905"/>
        <item x="27028"/>
        <item x="56294"/>
        <item x="31276"/>
        <item x="54798"/>
        <item x="5311"/>
        <item x="11054"/>
        <item x="46700"/>
        <item x="44251"/>
        <item x="56708"/>
        <item x="45716"/>
        <item x="45300"/>
        <item x="20919"/>
        <item x="61723"/>
        <item x="39023"/>
        <item x="39660"/>
        <item x="27963"/>
        <item x="14153"/>
        <item x="18517"/>
        <item x="8322"/>
        <item x="27761"/>
        <item x="24827"/>
        <item x="32741"/>
        <item x="19104"/>
        <item x="26376"/>
        <item x="25679"/>
        <item x="44165"/>
        <item x="47140"/>
        <item x="23279"/>
        <item x="19260"/>
        <item x="2547"/>
        <item x="35560"/>
        <item x="6444"/>
        <item x="42032"/>
        <item x="39522"/>
        <item x="9646"/>
        <item x="30282"/>
        <item x="1771"/>
        <item x="1808"/>
        <item x="28503"/>
        <item x="28024"/>
        <item x="38620"/>
        <item x="56485"/>
        <item x="5717"/>
        <item x="46920"/>
        <item x="28785"/>
        <item x="20026"/>
        <item x="51595"/>
        <item x="11690"/>
        <item x="56971"/>
        <item x="16597"/>
        <item x="33661"/>
        <item x="58641"/>
        <item x="1025"/>
        <item x="32277"/>
        <item x="10138"/>
        <item x="53354"/>
        <item x="42815"/>
        <item x="8570"/>
        <item x="18431"/>
        <item x="47641"/>
        <item x="42540"/>
        <item x="46052"/>
        <item x="2279"/>
        <item x="24072"/>
        <item x="57415"/>
        <item x="23907"/>
        <item x="32360"/>
        <item x="62047"/>
        <item x="49837"/>
        <item x="45891"/>
        <item x="17505"/>
        <item x="8084"/>
        <item x="33164"/>
        <item x="47168"/>
        <item x="45347"/>
        <item x="47470"/>
        <item x="51283"/>
        <item x="2406"/>
        <item x="47504"/>
        <item x="61774"/>
        <item x="10808"/>
        <item x="41265"/>
        <item x="6172"/>
        <item x="22464"/>
        <item x="20530"/>
        <item x="51533"/>
        <item x="58758"/>
        <item x="32586"/>
        <item x="6696"/>
        <item x="55094"/>
        <item x="32193"/>
        <item x="3280"/>
        <item x="2928"/>
        <item x="8065"/>
        <item x="35"/>
        <item x="44562"/>
        <item x="21845"/>
        <item x="24083"/>
        <item x="18869"/>
        <item x="23099"/>
        <item x="46327"/>
        <item x="24752"/>
        <item x="38395"/>
        <item x="27331"/>
        <item x="17696"/>
        <item x="16798"/>
        <item x="19532"/>
        <item x="12272"/>
        <item x="6788"/>
        <item x="32055"/>
        <item x="53225"/>
        <item x="50109"/>
        <item x="34335"/>
        <item x="43648"/>
        <item x="14707"/>
        <item x="41644"/>
        <item x="33998"/>
        <item x="35629"/>
        <item x="24863"/>
        <item x="7449"/>
        <item x="16494"/>
        <item x="6323"/>
        <item x="45481"/>
        <item x="13640"/>
        <item x="53472"/>
        <item x="7933"/>
        <item x="60924"/>
        <item x="15178"/>
        <item x="26117"/>
        <item x="61900"/>
        <item x="28324"/>
        <item x="47959"/>
        <item x="7544"/>
        <item x="54324"/>
        <item x="59277"/>
        <item x="25763"/>
        <item x="41459"/>
        <item x="44144"/>
        <item x="39156"/>
        <item x="24107"/>
        <item x="11719"/>
        <item x="38771"/>
        <item x="56910"/>
        <item x="39705"/>
        <item x="16456"/>
        <item x="21985"/>
        <item x="59042"/>
        <item x="24617"/>
        <item x="5778"/>
        <item x="34718"/>
        <item x="10180"/>
        <item x="45974"/>
        <item x="46046"/>
        <item x="53668"/>
        <item x="28180"/>
        <item x="57421"/>
        <item x="56664"/>
        <item x="43160"/>
        <item x="25881"/>
        <item x="52298"/>
        <item x="41735"/>
        <item x="16901"/>
        <item x="13920"/>
        <item x="31866"/>
        <item x="39977"/>
        <item x="45598"/>
        <item x="46528"/>
        <item x="19941"/>
        <item x="34844"/>
        <item x="33367"/>
        <item x="25665"/>
        <item x="12351"/>
        <item x="6495"/>
        <item x="61483"/>
        <item x="58587"/>
        <item x="27776"/>
        <item x="15722"/>
        <item x="814"/>
        <item x="32232"/>
        <item x="41554"/>
        <item x="29050"/>
        <item x="32533"/>
        <item x="6823"/>
        <item x="58136"/>
        <item x="38474"/>
        <item x="53503"/>
        <item x="34088"/>
        <item x="20486"/>
        <item x="14331"/>
        <item x="62915"/>
        <item x="14528"/>
        <item x="8751"/>
        <item x="56311"/>
        <item x="28637"/>
        <item x="56643"/>
        <item x="60706"/>
        <item x="3383"/>
        <item x="38437"/>
        <item x="61418"/>
        <item x="59393"/>
        <item x="35521"/>
        <item x="34972"/>
        <item x="28412"/>
        <item x="44726"/>
        <item x="5593"/>
        <item x="33833"/>
        <item x="42653"/>
        <item x="6460"/>
        <item x="21291"/>
        <item x="51477"/>
        <item x="35607"/>
        <item x="13458"/>
        <item x="41830"/>
        <item x="21848"/>
        <item x="57161"/>
        <item x="37986"/>
        <item x="28459"/>
        <item x="12219"/>
        <item x="47563"/>
        <item x="9678"/>
        <item x="42001"/>
        <item x="18350"/>
        <item x="15093"/>
        <item x="46840"/>
        <item x="41128"/>
        <item x="15109"/>
        <item x="8695"/>
        <item x="29292"/>
        <item x="35599"/>
        <item x="37681"/>
        <item x="51096"/>
        <item x="16878"/>
        <item x="4374"/>
        <item x="20014"/>
        <item x="60002"/>
        <item x="3892"/>
        <item x="33090"/>
        <item x="7980"/>
        <item x="55496"/>
        <item x="51551"/>
        <item x="55800"/>
        <item x="40700"/>
        <item x="43665"/>
        <item x="9763"/>
        <item x="42416"/>
        <item x="18729"/>
        <item x="767"/>
        <item x="34108"/>
        <item x="23489"/>
        <item x="3953"/>
        <item x="29196"/>
        <item x="5528"/>
        <item x="46021"/>
        <item x="34668"/>
        <item x="27936"/>
        <item x="61828"/>
        <item x="19263"/>
        <item x="24719"/>
        <item x="21169"/>
        <item x="41935"/>
        <item x="33153"/>
        <item x="9714"/>
        <item x="62061"/>
        <item x="62987"/>
        <item x="37325"/>
        <item x="22658"/>
        <item x="45241"/>
        <item x="23835"/>
        <item x="34991"/>
        <item x="57437"/>
        <item x="52561"/>
        <item x="4081"/>
        <item x="48439"/>
        <item x="21179"/>
        <item x="3214"/>
        <item x="55362"/>
        <item x="53157"/>
        <item x="24808"/>
        <item x="56611"/>
        <item x="16434"/>
        <item x="25709"/>
        <item x="7367"/>
        <item x="43339"/>
        <item x="53879"/>
        <item x="52245"/>
        <item x="14990"/>
        <item x="7524"/>
        <item x="11120"/>
        <item x="20708"/>
        <item x="19177"/>
        <item x="39169"/>
        <item x="37241"/>
        <item x="60191"/>
        <item x="61169"/>
        <item x="62723"/>
        <item x="60982"/>
        <item x="11654"/>
        <item x="38337"/>
        <item x="9073"/>
        <item x="454"/>
        <item x="26088"/>
        <item x="44270"/>
        <item x="5212"/>
        <item x="62832"/>
        <item x="25081"/>
        <item x="61518"/>
        <item x="9568"/>
        <item x="30438"/>
        <item x="51564"/>
        <item x="3377"/>
        <item x="52733"/>
        <item x="57171"/>
        <item x="14894"/>
        <item x="24555"/>
        <item x="29637"/>
        <item x="45759"/>
        <item x="33271"/>
        <item x="37122"/>
        <item x="23066"/>
        <item x="21362"/>
        <item x="49208"/>
        <item x="52879"/>
        <item x="61543"/>
        <item x="26403"/>
        <item x="21889"/>
        <item x="63322"/>
        <item x="42559"/>
        <item x="62194"/>
        <item x="53372"/>
        <item x="51657"/>
        <item x="58031"/>
        <item x="37765"/>
        <item x="1954"/>
        <item x="4008"/>
        <item x="49215"/>
        <item x="34914"/>
        <item x="31172"/>
        <item x="45678"/>
        <item x="48075"/>
        <item x="61645"/>
        <item x="53834"/>
        <item x="21484"/>
        <item x="6185"/>
        <item x="25906"/>
        <item x="48393"/>
        <item x="50064"/>
        <item x="13724"/>
        <item x="41013"/>
        <item x="11391"/>
        <item x="54766"/>
        <item x="20090"/>
        <item x="282"/>
        <item x="62327"/>
        <item x="16653"/>
        <item x="24868"/>
        <item x="49953"/>
        <item x="29620"/>
        <item x="528"/>
        <item x="58304"/>
        <item x="42557"/>
        <item x="18354"/>
        <item x="31017"/>
        <item x="62908"/>
        <item x="33756"/>
        <item x="54652"/>
        <item x="10061"/>
        <item x="30537"/>
        <item x="59239"/>
        <item x="59066"/>
        <item x="28783"/>
        <item x="31896"/>
        <item x="16605"/>
        <item x="3529"/>
        <item x="5072"/>
        <item x="25190"/>
        <item x="19149"/>
        <item x="22209"/>
        <item x="36417"/>
        <item x="26496"/>
        <item x="52003"/>
        <item x="761"/>
        <item x="11336"/>
        <item x="55802"/>
        <item x="51435"/>
        <item x="11728"/>
        <item x="3096"/>
        <item x="47696"/>
        <item x="35805"/>
        <item x="56271"/>
        <item x="25983"/>
        <item x="24467"/>
        <item x="30159"/>
        <item x="62275"/>
        <item x="17397"/>
        <item x="30705"/>
        <item x="47944"/>
        <item x="33165"/>
        <item x="15087"/>
        <item x="57895"/>
        <item x="56930"/>
        <item x="17699"/>
        <item x="40246"/>
        <item x="8915"/>
        <item x="33327"/>
        <item x="41462"/>
        <item x="18985"/>
        <item x="34137"/>
        <item x="32970"/>
        <item x="27210"/>
        <item x="12304"/>
        <item x="52031"/>
        <item x="34624"/>
        <item x="16240"/>
        <item x="38584"/>
        <item x="21544"/>
        <item x="35423"/>
        <item x="16568"/>
        <item x="20700"/>
        <item x="48573"/>
        <item x="37561"/>
        <item x="42677"/>
        <item x="59139"/>
        <item x="9696"/>
        <item x="58515"/>
        <item x="137"/>
        <item x="48269"/>
        <item x="41688"/>
        <item x="62157"/>
        <item x="63240"/>
        <item x="42176"/>
        <item x="32673"/>
        <item x="12279"/>
        <item x="59673"/>
        <item x="56639"/>
        <item x="3831"/>
        <item x="56047"/>
        <item x="24912"/>
        <item x="45763"/>
        <item x="38085"/>
        <item x="62688"/>
        <item x="56381"/>
        <item x="19204"/>
        <item x="61184"/>
        <item x="14512"/>
        <item x="1709"/>
        <item x="35026"/>
        <item x="35726"/>
        <item x="11823"/>
        <item x="63554"/>
        <item x="29589"/>
        <item x="41201"/>
        <item x="58741"/>
        <item x="12966"/>
        <item x="39810"/>
        <item x="23850"/>
        <item x="54306"/>
        <item x="51141"/>
        <item x="29526"/>
        <item x="9487"/>
        <item x="19245"/>
        <item x="26555"/>
        <item x="11064"/>
        <item x="40264"/>
        <item x="14693"/>
        <item x="46716"/>
        <item x="33555"/>
        <item x="30169"/>
        <item x="25935"/>
        <item x="56742"/>
        <item x="42587"/>
        <item x="9215"/>
        <item x="54010"/>
        <item x="49036"/>
        <item x="55733"/>
        <item x="12952"/>
        <item x="12560"/>
        <item x="27039"/>
        <item x="30118"/>
        <item x="3490"/>
        <item x="6395"/>
        <item x="16445"/>
        <item x="40277"/>
        <item x="43522"/>
        <item x="24649"/>
        <item x="20681"/>
        <item x="39623"/>
        <item x="27625"/>
        <item x="61972"/>
        <item x="44106"/>
        <item x="61824"/>
        <item x="57797"/>
        <item x="42567"/>
        <item x="18577"/>
        <item x="10538"/>
        <item x="32101"/>
        <item x="9978"/>
        <item x="19879"/>
        <item x="61021"/>
        <item x="32163"/>
        <item x="17627"/>
        <item x="34963"/>
        <item x="56823"/>
        <item x="23952"/>
        <item x="33631"/>
        <item x="7458"/>
        <item x="20436"/>
        <item x="39120"/>
        <item x="6640"/>
        <item x="11104"/>
        <item x="45433"/>
        <item x="33036"/>
        <item x="17883"/>
        <item x="25555"/>
        <item x="48910"/>
        <item x="30076"/>
        <item x="15597"/>
        <item x="39448"/>
        <item x="41308"/>
        <item x="59416"/>
        <item x="310"/>
        <item x="27254"/>
        <item x="12482"/>
        <item x="6071"/>
        <item x="2426"/>
        <item x="53476"/>
        <item x="51262"/>
        <item x="56966"/>
        <item x="24568"/>
        <item x="39537"/>
        <item x="24920"/>
        <item x="34558"/>
        <item x="44866"/>
        <item x="18760"/>
        <item x="60672"/>
        <item x="18285"/>
        <item x="47483"/>
        <item x="3978"/>
        <item x="857"/>
        <item x="18400"/>
        <item x="51914"/>
        <item x="30817"/>
        <item x="1441"/>
        <item x="37200"/>
        <item x="57870"/>
        <item x="10762"/>
        <item x="23308"/>
        <item x="59643"/>
        <item x="43061"/>
        <item x="37550"/>
        <item x="8473"/>
        <item x="9538"/>
        <item x="35646"/>
        <item x="6714"/>
        <item x="46814"/>
        <item x="19983"/>
        <item x="30782"/>
        <item x="31008"/>
        <item x="30477"/>
        <item x="39905"/>
        <item x="46297"/>
        <item x="48332"/>
        <item x="19151"/>
        <item x="14450"/>
        <item x="9862"/>
        <item x="14480"/>
        <item x="49118"/>
        <item x="33695"/>
        <item x="23790"/>
        <item x="3225"/>
        <item x="60022"/>
        <item x="17270"/>
        <item x="25662"/>
        <item x="33854"/>
        <item x="44564"/>
        <item x="15618"/>
        <item x="23950"/>
        <item x="54892"/>
        <item x="19109"/>
        <item x="46761"/>
        <item x="50129"/>
        <item x="48227"/>
        <item x="25268"/>
        <item x="10396"/>
        <item x="29086"/>
        <item x="19339"/>
        <item x="49180"/>
        <item x="29106"/>
        <item x="28828"/>
        <item x="9968"/>
        <item x="52996"/>
        <item x="37981"/>
        <item x="53812"/>
        <item x="41616"/>
        <item x="29100"/>
        <item x="62236"/>
        <item x="25553"/>
        <item x="26504"/>
        <item x="4851"/>
        <item x="55222"/>
        <item x="9389"/>
        <item x="37425"/>
        <item x="29794"/>
        <item x="19301"/>
        <item x="53960"/>
        <item x="53359"/>
        <item x="50302"/>
        <item x="18195"/>
        <item x="34581"/>
        <item x="53231"/>
        <item x="17642"/>
        <item x="33973"/>
        <item x="51524"/>
        <item x="49716"/>
        <item x="40715"/>
        <item x="16250"/>
        <item x="15554"/>
        <item x="12100"/>
        <item x="39208"/>
        <item x="36109"/>
        <item x="20888"/>
        <item x="62480"/>
        <item x="10080"/>
        <item x="31749"/>
        <item x="62098"/>
        <item x="6198"/>
        <item x="2625"/>
        <item x="4778"/>
        <item x="10337"/>
        <item x="6584"/>
        <item x="59308"/>
        <item x="38160"/>
        <item x="15211"/>
        <item x="30831"/>
        <item x="8598"/>
        <item x="55131"/>
        <item x="56437"/>
        <item x="12236"/>
        <item x="33509"/>
        <item x="55401"/>
        <item x="54807"/>
        <item x="9650"/>
        <item x="17044"/>
        <item x="35788"/>
        <item x="3472"/>
        <item x="12622"/>
        <item x="52048"/>
        <item x="40139"/>
        <item x="45548"/>
        <item x="23395"/>
        <item x="20745"/>
        <item x="49477"/>
        <item x="48136"/>
        <item x="47105"/>
        <item x="27759"/>
        <item x="52091"/>
        <item x="136"/>
        <item x="58312"/>
        <item x="31348"/>
        <item x="61498"/>
        <item x="20800"/>
        <item x="57982"/>
        <item x="50921"/>
        <item x="17069"/>
        <item x="63329"/>
        <item x="53263"/>
        <item x="62816"/>
        <item x="18579"/>
        <item x="7498"/>
        <item x="1469"/>
        <item x="35092"/>
        <item x="11408"/>
        <item x="47218"/>
        <item x="43815"/>
        <item x="5370"/>
        <item x="39972"/>
        <item x="47354"/>
        <item x="49431"/>
        <item x="62616"/>
        <item x="52314"/>
        <item x="14127"/>
        <item x="11668"/>
        <item x="38305"/>
        <item x="7386"/>
        <item x="8538"/>
        <item x="20863"/>
        <item x="58948"/>
        <item x="42830"/>
        <item x="57458"/>
        <item x="51652"/>
        <item x="21355"/>
        <item x="14857"/>
        <item x="59719"/>
        <item x="28168"/>
        <item x="59015"/>
        <item x="55370"/>
        <item x="30184"/>
        <item x="60779"/>
        <item x="39118"/>
        <item x="62114"/>
        <item x="63359"/>
        <item x="22119"/>
        <item x="59478"/>
        <item x="36609"/>
        <item x="53731"/>
        <item x="46599"/>
        <item x="42200"/>
        <item x="38282"/>
        <item x="51995"/>
        <item x="12512"/>
        <item x="51877"/>
        <item x="36532"/>
        <item x="29688"/>
        <item x="49025"/>
        <item x="22447"/>
        <item x="52773"/>
        <item x="59626"/>
        <item x="60274"/>
        <item x="1521"/>
        <item x="19188"/>
        <item x="22374"/>
        <item x="18927"/>
        <item x="18515"/>
        <item x="45170"/>
        <item x="35266"/>
        <item x="15629"/>
        <item x="54634"/>
        <item x="10417"/>
        <item x="36929"/>
        <item x="61280"/>
        <item x="31011"/>
        <item x="59467"/>
        <item x="36677"/>
        <item x="656"/>
        <item x="44625"/>
        <item x="21702"/>
        <item x="36927"/>
        <item x="25430"/>
        <item x="28237"/>
        <item x="47680"/>
        <item x="25259"/>
        <item x="22063"/>
        <item x="11893"/>
        <item x="33299"/>
        <item x="8615"/>
        <item x="15264"/>
        <item x="40910"/>
        <item x="43571"/>
        <item x="10693"/>
        <item x="15522"/>
        <item x="34020"/>
        <item x="53394"/>
        <item x="51845"/>
        <item x="10562"/>
        <item x="57400"/>
        <item x="36886"/>
        <item x="16298"/>
        <item x="36805"/>
        <item x="41348"/>
        <item x="50411"/>
        <item x="59269"/>
        <item x="28103"/>
        <item x="60096"/>
        <item x="3558"/>
        <item x="17032"/>
        <item x="54808"/>
        <item x="52371"/>
        <item x="49968"/>
        <item x="37319"/>
        <item x="9578"/>
        <item x="7542"/>
        <item x="59917"/>
        <item x="28565"/>
        <item x="25854"/>
        <item x="21999"/>
        <item x="61326"/>
        <item x="14709"/>
        <item x="12331"/>
        <item x="11564"/>
        <item x="22028"/>
        <item x="51733"/>
        <item x="42203"/>
        <item x="36039"/>
        <item x="39824"/>
        <item x="547"/>
        <item x="41866"/>
        <item x="44777"/>
        <item x="19955"/>
        <item x="31611"/>
        <item x="47614"/>
        <item x="30965"/>
        <item x="51004"/>
        <item x="42854"/>
        <item x="36373"/>
        <item x="36348"/>
        <item x="33920"/>
        <item x="9064"/>
        <item x="13108"/>
        <item x="44750"/>
        <item x="34898"/>
        <item x="36175"/>
        <item x="5243"/>
        <item x="9452"/>
        <item x="30340"/>
        <item x="32787"/>
        <item x="45442"/>
        <item x="35252"/>
        <item x="518"/>
        <item x="45568"/>
        <item x="36894"/>
        <item x="16967"/>
        <item x="42818"/>
        <item x="42228"/>
        <item x="31832"/>
        <item x="29544"/>
        <item x="21830"/>
        <item x="61364"/>
        <item x="55780"/>
        <item x="9032"/>
        <item x="58913"/>
        <item x="48263"/>
        <item x="31947"/>
        <item x="52631"/>
        <item x="32274"/>
        <item x="2341"/>
        <item x="61318"/>
        <item x="11398"/>
        <item x="48019"/>
        <item x="51268"/>
        <item x="12387"/>
        <item x="37181"/>
        <item x="10646"/>
        <item x="14076"/>
        <item x="25198"/>
        <item x="12582"/>
        <item x="4914"/>
        <item x="38289"/>
        <item x="52952"/>
        <item x="58174"/>
        <item x="18238"/>
        <item x="48059"/>
        <item x="42612"/>
        <item x="11192"/>
        <item x="4827"/>
        <item x="5650"/>
        <item x="25714"/>
        <item x="54900"/>
        <item x="33563"/>
        <item x="3727"/>
        <item x="27944"/>
        <item x="62063"/>
        <item x="57096"/>
        <item x="62035"/>
        <item x="28157"/>
        <item x="56727"/>
        <item x="30843"/>
        <item x="49787"/>
        <item x="20352"/>
        <item x="21713"/>
        <item x="43344"/>
        <item x="24580"/>
        <item x="52871"/>
        <item x="32940"/>
        <item x="32040"/>
        <item x="37859"/>
        <item x="3316"/>
        <item x="9743"/>
        <item x="8187"/>
        <item x="58903"/>
        <item x="24698"/>
        <item x="24408"/>
        <item x="17339"/>
        <item x="46526"/>
        <item x="52659"/>
        <item x="26599"/>
        <item x="38826"/>
        <item x="10720"/>
        <item x="12208"/>
        <item x="43517"/>
        <item x="47753"/>
        <item x="58574"/>
        <item x="19535"/>
        <item x="43625"/>
        <item x="15180"/>
        <item x="28009"/>
        <item x="20615"/>
        <item x="38467"/>
        <item x="34900"/>
        <item x="1268"/>
        <item x="54197"/>
        <item x="4096"/>
        <item x="34173"/>
        <item x="15398"/>
        <item x="2137"/>
        <item x="48551"/>
        <item x="7059"/>
        <item x="19719"/>
        <item x="21785"/>
        <item x="39776"/>
        <item x="40838"/>
        <item x="56572"/>
        <item x="4426"/>
        <item x="10429"/>
        <item x="46887"/>
        <item x="34890"/>
        <item x="14337"/>
        <item x="2401"/>
        <item x="34419"/>
        <item x="23618"/>
        <item x="7755"/>
        <item x="23387"/>
        <item x="38243"/>
        <item x="60763"/>
        <item x="7078"/>
        <item x="43294"/>
        <item x="24857"/>
        <item x="58749"/>
        <item x="29515"/>
        <item x="14544"/>
        <item x="42430"/>
        <item x="2617"/>
        <item x="33710"/>
        <item x="35451"/>
        <item x="57127"/>
        <item x="23498"/>
        <item x="37754"/>
        <item x="36970"/>
        <item x="42472"/>
        <item x="11369"/>
        <item x="25978"/>
        <item x="39327"/>
        <item x="5915"/>
        <item x="58421"/>
        <item x="22591"/>
        <item x="38969"/>
        <item x="3129"/>
        <item x="58344"/>
        <item x="18586"/>
        <item x="35645"/>
        <item x="26261"/>
        <item x="61664"/>
        <item x="58290"/>
        <item x="49830"/>
        <item x="13550"/>
        <item x="33977"/>
        <item x="40810"/>
        <item x="18105"/>
        <item x="17945"/>
        <item x="41986"/>
        <item x="16370"/>
        <item x="59128"/>
        <item x="3773"/>
        <item x="44040"/>
        <item x="23460"/>
        <item x="55191"/>
        <item x="33521"/>
        <item x="19831"/>
        <item x="22169"/>
        <item x="60418"/>
        <item x="27846"/>
        <item x="3380"/>
        <item x="47817"/>
        <item x="59566"/>
        <item x="24767"/>
        <item x="35439"/>
        <item x="30633"/>
        <item x="9231"/>
        <item x="8344"/>
        <item x="42347"/>
        <item x="26924"/>
        <item x="57442"/>
        <item x="46138"/>
        <item x="58960"/>
        <item x="12240"/>
        <item x="23547"/>
        <item x="14147"/>
        <item x="34765"/>
        <item x="5257"/>
        <item x="43610"/>
        <item x="39326"/>
        <item x="42916"/>
        <item x="48243"/>
        <item x="8509"/>
        <item x="40922"/>
        <item x="43072"/>
        <item x="60255"/>
        <item x="48892"/>
        <item x="2989"/>
        <item x="32902"/>
        <item x="30926"/>
        <item x="467"/>
        <item x="15658"/>
        <item x="55583"/>
        <item x="28378"/>
        <item x="623"/>
        <item x="50982"/>
        <item x="29091"/>
        <item x="1204"/>
        <item x="54179"/>
        <item x="5008"/>
        <item x="20630"/>
        <item x="38462"/>
        <item x="42515"/>
        <item x="17778"/>
        <item x="27983"/>
        <item x="44737"/>
        <item x="31052"/>
        <item x="26229"/>
        <item x="26348"/>
        <item x="62005"/>
        <item x="12891"/>
        <item x="63124"/>
        <item x="4628"/>
        <item x="39519"/>
        <item x="26177"/>
        <item x="55947"/>
        <item x="23931"/>
        <item x="36832"/>
        <item x="62571"/>
        <item x="56660"/>
        <item x="2007"/>
        <item x="22148"/>
        <item x="15638"/>
        <item x="53093"/>
        <item x="54509"/>
        <item x="25557"/>
        <item x="24978"/>
        <item x="10930"/>
        <item x="19855"/>
        <item x="11977"/>
        <item x="41999"/>
        <item x="1854"/>
        <item x="7810"/>
        <item x="11466"/>
        <item x="33525"/>
        <item x="28364"/>
        <item x="2937"/>
        <item x="45909"/>
        <item x="60749"/>
        <item x="33370"/>
        <item x="41147"/>
        <item x="60444"/>
        <item x="55726"/>
        <item x="36641"/>
        <item x="56209"/>
        <item x="29003"/>
        <item x="7219"/>
        <item x="2131"/>
        <item x="29192"/>
        <item x="817"/>
        <item x="60510"/>
        <item x="60372"/>
        <item x="26981"/>
        <item x="50996"/>
        <item x="17997"/>
        <item x="9610"/>
        <item x="56673"/>
        <item x="31158"/>
        <item x="47363"/>
        <item x="55170"/>
        <item x="40942"/>
        <item x="53686"/>
        <item x="56469"/>
        <item x="11516"/>
        <item x="5341"/>
        <item x="54824"/>
        <item x="61766"/>
        <item x="1013"/>
        <item x="35190"/>
        <item x="63337"/>
        <item x="28750"/>
        <item x="60771"/>
        <item x="14471"/>
        <item x="42114"/>
        <item x="52860"/>
        <item x="19918"/>
        <item x="50538"/>
        <item x="43268"/>
        <item x="40600"/>
        <item x="61671"/>
        <item x="59882"/>
        <item x="54713"/>
        <item x="46437"/>
        <item x="23365"/>
        <item x="40106"/>
        <item x="51861"/>
        <item x="63094"/>
        <item x="33177"/>
        <item x="44514"/>
        <item x="54579"/>
        <item x="61580"/>
        <item x="661"/>
        <item x="58633"/>
        <item x="18582"/>
        <item x="35917"/>
        <item x="18396"/>
        <item x="52517"/>
        <item x="25169"/>
        <item x="16811"/>
        <item x="42960"/>
        <item x="17098"/>
        <item x="22008"/>
        <item x="10505"/>
        <item x="28833"/>
        <item x="11968"/>
        <item x="20527"/>
        <item x="14805"/>
        <item x="2505"/>
        <item x="4436"/>
        <item x="38201"/>
        <item x="18659"/>
        <item x="39402"/>
        <item x="40237"/>
        <item x="7906"/>
        <item x="52950"/>
        <item x="700"/>
        <item x="8224"/>
        <item x="27725"/>
        <item x="42241"/>
        <item x="4157"/>
        <item x="53200"/>
        <item x="43545"/>
        <item x="61016"/>
        <item x="6177"/>
        <item x="59299"/>
        <item x="33660"/>
        <item x="56435"/>
        <item x="55658"/>
        <item x="44008"/>
        <item x="59581"/>
        <item x="56854"/>
        <item x="39529"/>
        <item x="16027"/>
        <item x="24426"/>
        <item x="24769"/>
        <item x="38417"/>
        <item x="57778"/>
        <item x="12300"/>
        <item x="46942"/>
        <item x="40527"/>
        <item x="29628"/>
        <item x="59181"/>
        <item x="43890"/>
        <item x="15415"/>
        <item x="1332"/>
        <item x="33042"/>
        <item x="2175"/>
        <item x="43450"/>
        <item x="28229"/>
        <item x="48762"/>
        <item x="15631"/>
        <item x="26817"/>
        <item x="34263"/>
        <item x="38661"/>
        <item x="4189"/>
        <item x="55942"/>
        <item x="46533"/>
        <item x="45480"/>
        <item x="27920"/>
        <item x="46579"/>
        <item x="33228"/>
        <item x="52211"/>
        <item x="25965"/>
        <item x="24246"/>
        <item x="36391"/>
        <item x="17316"/>
        <item x="30902"/>
        <item x="58537"/>
        <item x="57314"/>
        <item x="30427"/>
        <item x="11745"/>
        <item x="56615"/>
        <item x="55232"/>
        <item x="32812"/>
        <item x="14164"/>
        <item x="34673"/>
        <item x="5147"/>
        <item x="44711"/>
        <item x="60527"/>
        <item x="21178"/>
        <item x="31476"/>
        <item x="14595"/>
        <item x="12377"/>
        <item x="11871"/>
        <item x="35456"/>
        <item x="51965"/>
        <item x="58433"/>
        <item x="40282"/>
        <item x="13889"/>
        <item x="61961"/>
        <item x="36223"/>
        <item x="48018"/>
        <item x="28206"/>
        <item x="8202"/>
        <item x="4000"/>
        <item x="4371"/>
        <item x="4313"/>
        <item x="34034"/>
        <item x="7440"/>
        <item x="57295"/>
        <item x="50642"/>
        <item x="60601"/>
        <item x="56369"/>
        <item x="23202"/>
        <item x="39004"/>
        <item x="29462"/>
        <item x="4718"/>
        <item x="6968"/>
        <item x="57235"/>
        <item x="58270"/>
        <item x="17962"/>
        <item x="50240"/>
        <item x="34068"/>
        <item x="34456"/>
        <item x="13056"/>
        <item x="49151"/>
        <item x="41210"/>
        <item x="62358"/>
        <item x="36880"/>
        <item x="23430"/>
        <item x="45320"/>
        <item x="24951"/>
        <item x="42502"/>
        <item x="23428"/>
        <item x="6340"/>
        <item x="12111"/>
        <item x="26579"/>
        <item x="53529"/>
        <item x="28457"/>
        <item x="16623"/>
        <item x="17704"/>
        <item x="24231"/>
        <item x="34784"/>
        <item x="19897"/>
        <item x="55345"/>
        <item x="45118"/>
        <item x="43940"/>
        <item x="15421"/>
        <item x="47948"/>
        <item x="48726"/>
        <item x="21556"/>
        <item x="6408"/>
        <item x="11386"/>
        <item x="47885"/>
        <item x="51113"/>
        <item x="3505"/>
        <item x="23096"/>
        <item x="45952"/>
        <item x="30354"/>
        <item x="56077"/>
        <item x="21349"/>
        <item x="31474"/>
        <item x="14171"/>
        <item x="5888"/>
        <item x="38303"/>
        <item x="48901"/>
        <item x="33926"/>
        <item x="51376"/>
        <item x="37945"/>
        <item x="56923"/>
        <item x="59659"/>
        <item x="44161"/>
        <item x="20397"/>
        <item x="4694"/>
        <item x="22462"/>
        <item x="59359"/>
        <item x="54673"/>
        <item x="61040"/>
        <item x="39770"/>
        <item x="15256"/>
        <item x="22074"/>
        <item x="58318"/>
        <item x="3315"/>
        <item x="16538"/>
        <item x="27781"/>
        <item x="14627"/>
        <item x="38958"/>
        <item x="1200"/>
        <item x="10572"/>
        <item x="51785"/>
        <item x="63252"/>
        <item x="16061"/>
        <item x="63340"/>
        <item x="13296"/>
        <item x="58651"/>
        <item x="20290"/>
        <item x="42840"/>
        <item x="38543"/>
        <item x="42217"/>
        <item x="6520"/>
        <item x="40396"/>
        <item x="122"/>
        <item x="36820"/>
        <item x="30211"/>
        <item x="9197"/>
        <item x="61568"/>
        <item x="45689"/>
        <item x="11452"/>
        <item x="28895"/>
        <item x="30861"/>
        <item x="31053"/>
        <item x="54945"/>
        <item x="43372"/>
        <item x="37794"/>
        <item x="39021"/>
        <item x="34244"/>
        <item x="39462"/>
        <item x="4115"/>
        <item x="52585"/>
        <item x="27179"/>
        <item x="54976"/>
        <item x="19377"/>
        <item x="11179"/>
        <item x="10890"/>
        <item x="44598"/>
        <item x="56859"/>
        <item x="11021"/>
        <item x="18203"/>
        <item x="2097"/>
        <item x="55221"/>
        <item x="10213"/>
        <item x="59312"/>
        <item x="30112"/>
        <item x="37366"/>
        <item x="6225"/>
        <item x="48686"/>
        <item x="49778"/>
        <item x="26543"/>
        <item x="19829"/>
        <item x="49463"/>
        <item x="49757"/>
        <item x="14222"/>
        <item x="38477"/>
        <item x="37579"/>
        <item x="20986"/>
        <item x="5340"/>
        <item x="24856"/>
        <item x="39891"/>
        <item x="30175"/>
        <item x="1778"/>
        <item x="8399"/>
        <item x="40445"/>
        <item x="61288"/>
        <item x="23065"/>
        <item x="49584"/>
        <item x="28747"/>
        <item x="40477"/>
        <item x="43033"/>
        <item x="62873"/>
        <item x="62165"/>
        <item x="30486"/>
        <item x="12572"/>
        <item x="25007"/>
        <item x="55635"/>
        <item x="20857"/>
        <item x="18321"/>
        <item x="31690"/>
        <item x="22088"/>
        <item x="16121"/>
        <item x="23404"/>
        <item x="28872"/>
        <item x="23787"/>
        <item x="37460"/>
        <item x="9179"/>
        <item x="6679"/>
        <item x="13194"/>
        <item x="55975"/>
        <item x="59756"/>
        <item x="26937"/>
        <item x="13275"/>
        <item x="8186"/>
        <item x="2774"/>
        <item x="60992"/>
        <item x="17297"/>
        <item x="2499"/>
        <item x="63066"/>
        <item x="51651"/>
        <item x="5759"/>
        <item x="55643"/>
        <item x="61704"/>
        <item x="49369"/>
        <item x="38556"/>
        <item x="234"/>
        <item x="56701"/>
        <item x="10518"/>
        <item x="34500"/>
        <item x="17541"/>
        <item x="27385"/>
        <item x="5612"/>
        <item x="39452"/>
        <item x="50445"/>
        <item x="28369"/>
        <item x="60362"/>
        <item x="9607"/>
        <item x="19160"/>
        <item x="28395"/>
        <item x="31546"/>
        <item x="25642"/>
        <item x="28618"/>
        <item x="7979"/>
        <item x="37940"/>
        <item x="48167"/>
        <item x="144"/>
        <item x="33008"/>
        <item x="53004"/>
        <item x="62983"/>
        <item x="24560"/>
        <item x="49681"/>
        <item x="50736"/>
        <item x="6954"/>
        <item x="25426"/>
        <item x="11450"/>
        <item x="38688"/>
        <item x="53120"/>
        <item x="13412"/>
        <item x="16459"/>
        <item x="55394"/>
        <item x="17321"/>
        <item x="55149"/>
        <item x="41375"/>
        <item x="9222"/>
        <item x="15810"/>
        <item x="55865"/>
        <item x="1459"/>
        <item x="38649"/>
        <item x="3694"/>
        <item x="18750"/>
        <item x="54143"/>
        <item x="39761"/>
        <item x="38725"/>
        <item x="44739"/>
        <item x="32751"/>
        <item x="21472"/>
        <item x="27305"/>
        <item x="31347"/>
        <item x="33708"/>
        <item x="5343"/>
        <item x="32265"/>
        <item x="28416"/>
        <item x="58804"/>
        <item x="28468"/>
        <item x="42044"/>
        <item x="62224"/>
        <item x="49514"/>
        <item x="42398"/>
        <item x="21973"/>
        <item x="10507"/>
        <item x="11128"/>
        <item x="39197"/>
        <item x="33030"/>
        <item x="17528"/>
        <item x="25079"/>
        <item x="26749"/>
        <item x="31283"/>
        <item x="6982"/>
        <item x="19697"/>
        <item x="60817"/>
        <item x="1303"/>
        <item x="30166"/>
        <item x="48382"/>
        <item x="55840"/>
        <item x="5135"/>
        <item x="1756"/>
        <item x="60206"/>
        <item x="47658"/>
        <item x="54838"/>
        <item x="43435"/>
        <item x="45809"/>
        <item x="55420"/>
        <item x="23862"/>
        <item x="56980"/>
        <item x="62125"/>
        <item x="49137"/>
        <item x="62878"/>
        <item x="33927"/>
        <item x="43836"/>
        <item x="38560"/>
        <item x="36381"/>
        <item x="27252"/>
        <item x="41346"/>
        <item x="63193"/>
        <item x="58453"/>
        <item x="27943"/>
        <item x="14753"/>
        <item x="6048"/>
        <item x="59487"/>
        <item x="52605"/>
        <item x="17920"/>
        <item x="16920"/>
        <item x="57445"/>
        <item x="7370"/>
        <item x="60240"/>
        <item x="23599"/>
        <item x="55621"/>
        <item x="20551"/>
        <item x="18761"/>
        <item x="50864"/>
        <item x="52602"/>
        <item x="1689"/>
        <item x="61979"/>
        <item x="30936"/>
        <item x="10129"/>
        <item x="56418"/>
        <item x="7592"/>
        <item x="26390"/>
        <item x="28877"/>
        <item x="61564"/>
        <item x="9246"/>
        <item x="91"/>
        <item x="56040"/>
        <item x="19862"/>
        <item x="35458"/>
        <item x="30260"/>
        <item x="1061"/>
        <item x="50069"/>
        <item x="8996"/>
        <item x="3226"/>
        <item x="37916"/>
        <item x="60831"/>
        <item x="56564"/>
        <item x="22196"/>
        <item x="17600"/>
        <item x="49940"/>
        <item x="30485"/>
        <item x="28152"/>
        <item x="12893"/>
        <item x="23937"/>
        <item x="3899"/>
        <item x="17867"/>
        <item x="6195"/>
        <item x="62108"/>
        <item x="51409"/>
        <item x="59307"/>
        <item x="62400"/>
        <item x="49949"/>
        <item x="8123"/>
        <item x="175"/>
        <item x="47075"/>
        <item x="52112"/>
        <item x="43383"/>
        <item x="38472"/>
        <item x="48235"/>
        <item x="23881"/>
        <item x="47190"/>
        <item x="49343"/>
        <item x="55855"/>
        <item x="49154"/>
        <item x="41105"/>
        <item x="47350"/>
        <item x="51319"/>
        <item x="6133"/>
        <item x="29399"/>
        <item x="58409"/>
        <item x="61549"/>
        <item x="54664"/>
        <item x="33622"/>
        <item x="63046"/>
        <item x="58550"/>
        <item x="20192"/>
        <item x="37583"/>
        <item x="57912"/>
        <item x="48124"/>
        <item x="15043"/>
        <item x="21908"/>
        <item x="43996"/>
        <item x="57925"/>
        <item x="57402"/>
        <item x="28447"/>
        <item x="58399"/>
        <item x="24648"/>
        <item x="40716"/>
        <item x="59370"/>
        <item x="42206"/>
        <item x="29364"/>
        <item x="55951"/>
        <item x="5191"/>
        <item x="2257"/>
        <item x="45112"/>
        <item x="17585"/>
        <item x="3196"/>
        <item x="56638"/>
        <item x="20519"/>
        <item x="56170"/>
        <item x="49205"/>
        <item x="44645"/>
        <item x="54436"/>
        <item x="45580"/>
        <item x="8255"/>
        <item x="56365"/>
        <item x="15207"/>
        <item x="25647"/>
        <item x="44410"/>
        <item x="47972"/>
        <item x="36462"/>
        <item x="62009"/>
        <item x="10894"/>
        <item x="60259"/>
        <item x="14109"/>
        <item x="2960"/>
        <item x="51402"/>
        <item x="45289"/>
        <item x="38532"/>
        <item x="34317"/>
        <item x="27649"/>
        <item x="17312"/>
        <item x="15209"/>
        <item x="58359"/>
        <item x="44775"/>
        <item x="50506"/>
        <item x="48080"/>
        <item x="18146"/>
        <item x="50308"/>
        <item x="45686"/>
        <item x="60256"/>
        <item x="5457"/>
        <item x="45534"/>
        <item x="55762"/>
        <item x="192"/>
        <item x="1752"/>
        <item x="21127"/>
        <item x="8242"/>
        <item x="14820"/>
        <item x="55049"/>
        <item x="28528"/>
        <item x="46336"/>
        <item x="12282"/>
        <item x="4966"/>
        <item x="13707"/>
        <item x="32389"/>
        <item x="53058"/>
        <item x="52495"/>
        <item x="14565"/>
        <item x="23569"/>
        <item x="43235"/>
        <item x="25610"/>
        <item x="60124"/>
        <item x="42236"/>
        <item x="39794"/>
        <item x="11833"/>
        <item x="11497"/>
        <item x="41803"/>
        <item x="33288"/>
        <item x="42055"/>
        <item x="61591"/>
        <item x="15004"/>
        <item x="25920"/>
        <item x="10116"/>
        <item x="31128"/>
        <item x="59354"/>
        <item x="34809"/>
        <item x="23589"/>
        <item x="13488"/>
        <item x="39168"/>
        <item x="46301"/>
        <item x="26244"/>
        <item x="18023"/>
        <item x="57213"/>
        <item x="54878"/>
        <item x="39672"/>
        <item x="19876"/>
        <item x="29234"/>
        <item x="37054"/>
        <item x="51384"/>
        <item x="45356"/>
        <item x="48666"/>
        <item x="1264"/>
        <item x="8665"/>
        <item x="3116"/>
        <item x="1742"/>
        <item x="14830"/>
        <item x="13044"/>
        <item x="34109"/>
        <item x="63279"/>
        <item x="38756"/>
        <item x="61936"/>
        <item x="36349"/>
        <item x="46667"/>
        <item x="860"/>
        <item x="60567"/>
        <item x="54252"/>
        <item x="9233"/>
        <item x="16660"/>
        <item x="29833"/>
        <item x="57771"/>
        <item x="58794"/>
        <item x="56220"/>
        <item x="49828"/>
        <item x="22917"/>
        <item x="4390"/>
        <item x="37970"/>
        <item x="48771"/>
        <item x="26630"/>
        <item x="2054"/>
        <item x="60092"/>
        <item x="58448"/>
        <item x="50159"/>
        <item x="33731"/>
        <item x="13901"/>
        <item x="23663"/>
        <item x="53938"/>
        <item x="50939"/>
        <item x="59102"/>
        <item x="33207"/>
        <item x="50619"/>
        <item x="18192"/>
        <item x="21871"/>
        <item x="27198"/>
        <item x="55964"/>
        <item x="13196"/>
        <item x="63002"/>
        <item x="24243"/>
        <item x="31660"/>
        <item x="28352"/>
        <item x="3620"/>
        <item x="35036"/>
        <item x="2120"/>
        <item x="37909"/>
        <item x="21537"/>
        <item x="14952"/>
        <item x="49765"/>
        <item x="33303"/>
        <item x="8866"/>
        <item x="638"/>
        <item x="9090"/>
        <item x="49193"/>
        <item x="24860"/>
        <item x="27453"/>
        <item x="13103"/>
        <item x="58470"/>
        <item x="50321"/>
        <item x="2393"/>
        <item x="3882"/>
        <item x="36604"/>
        <item x="42300"/>
        <item x="35966"/>
        <item x="20733"/>
        <item x="32938"/>
        <item x="38655"/>
        <item x="13232"/>
        <item x="56117"/>
        <item x="31768"/>
        <item x="28331"/>
        <item x="45956"/>
        <item x="24384"/>
        <item x="3034"/>
        <item x="21058"/>
        <item x="40459"/>
        <item x="15550"/>
        <item x="39464"/>
        <item x="46967"/>
        <item x="18842"/>
        <item x="60071"/>
        <item x="21709"/>
        <item x="48284"/>
        <item x="9750"/>
        <item x="45917"/>
        <item x="10752"/>
        <item x="19354"/>
        <item x="10664"/>
        <item x="5287"/>
        <item x="60174"/>
        <item x="58884"/>
        <item x="17813"/>
        <item x="17070"/>
        <item x="60432"/>
        <item x="17121"/>
        <item x="25640"/>
        <item x="11278"/>
        <item x="54657"/>
        <item x="18047"/>
        <item x="27879"/>
        <item x="7292"/>
        <item x="49209"/>
        <item x="172"/>
        <item x="53800"/>
        <item x="57916"/>
        <item x="35056"/>
        <item x="5446"/>
        <item x="11026"/>
        <item x="35246"/>
        <item x="1252"/>
        <item x="36335"/>
        <item x="14977"/>
        <item x="22057"/>
        <item x="25549"/>
        <item x="5023"/>
        <item x="35649"/>
        <item x="28074"/>
        <item x="22198"/>
        <item x="17437"/>
        <item x="62766"/>
        <item x="20894"/>
        <item x="19612"/>
        <item x="57650"/>
        <item x="48442"/>
        <item x="37061"/>
        <item x="33249"/>
        <item x="8629"/>
        <item x="46154"/>
        <item x="5128"/>
        <item x="14665"/>
        <item x="58501"/>
        <item x="29491"/>
        <item x="42487"/>
        <item x="10421"/>
        <item x="26059"/>
        <item x="57310"/>
        <item x="5476"/>
        <item x="23632"/>
        <item x="40722"/>
        <item x="12951"/>
        <item x="12601"/>
        <item x="1773"/>
        <item x="34128"/>
        <item x="22562"/>
        <item x="4462"/>
        <item x="29365"/>
        <item x="5881"/>
        <item x="8244"/>
        <item x="42163"/>
        <item x="46534"/>
        <item x="49878"/>
        <item x="54336"/>
        <item x="26494"/>
        <item x="13188"/>
        <item x="53235"/>
        <item x="48134"/>
        <item x="5700"/>
        <item x="54238"/>
        <item x="52710"/>
        <item x="57820"/>
        <item x="26794"/>
        <item x="2825"/>
        <item x="4441"/>
        <item x="29108"/>
        <item x="32457"/>
        <item x="3271"/>
        <item x="27241"/>
        <item x="43685"/>
        <item x="26713"/>
        <item x="31313"/>
        <item x="37216"/>
        <item x="50556"/>
        <item x="14489"/>
        <item x="59787"/>
        <item x="43858"/>
        <item x="31190"/>
        <item x="57216"/>
        <item x="53937"/>
        <item x="63288"/>
        <item x="39720"/>
        <item x="3206"/>
        <item x="33077"/>
        <item x="5312"/>
        <item x="11638"/>
        <item x="14954"/>
        <item x="17851"/>
        <item x="5411"/>
        <item x="47683"/>
        <item x="43520"/>
        <item x="33044"/>
        <item x="10328"/>
        <item x="1931"/>
        <item x="42798"/>
        <item x="21330"/>
        <item x="7772"/>
        <item x="1046"/>
        <item x="59767"/>
        <item x="58674"/>
        <item x="24778"/>
        <item x="19909"/>
        <item x="24925"/>
        <item x="17632"/>
        <item x="39822"/>
        <item x="55677"/>
        <item x="37835"/>
        <item x="8569"/>
        <item x="51285"/>
        <item x="22303"/>
        <item x="49277"/>
        <item x="12880"/>
        <item x="40652"/>
        <item x="37556"/>
        <item x="2184"/>
        <item x="52099"/>
        <item x="46258"/>
        <item x="51407"/>
        <item x="42594"/>
        <item x="30236"/>
        <item x="37402"/>
        <item x="61565"/>
        <item x="13685"/>
        <item x="4805"/>
        <item x="46470"/>
        <item x="42834"/>
        <item x="55436"/>
        <item x="1134"/>
        <item x="30911"/>
        <item x="9864"/>
        <item x="2514"/>
        <item x="34470"/>
        <item x="44020"/>
        <item x="12080"/>
        <item x="7328"/>
        <item x="13907"/>
        <item x="39831"/>
        <item x="48841"/>
        <item x="31498"/>
        <item x="59762"/>
        <item x="2157"/>
        <item x="35448"/>
        <item x="55105"/>
        <item x="13786"/>
        <item x="29482"/>
        <item x="22510"/>
        <item x="19944"/>
        <item x="25520"/>
        <item x="20310"/>
        <item x="2369"/>
        <item x="30653"/>
        <item x="24507"/>
        <item x="18277"/>
        <item x="6285"/>
        <item x="42122"/>
        <item x="5673"/>
        <item x="29594"/>
        <item x="18229"/>
        <item x="41495"/>
        <item x="20620"/>
        <item x="47325"/>
        <item x="55231"/>
        <item x="55350"/>
        <item x="41877"/>
        <item x="31973"/>
        <item x="44810"/>
        <item x="10175"/>
        <item x="22044"/>
        <item x="60429"/>
        <item x="50934"/>
        <item x="3354"/>
        <item x="19178"/>
        <item x="53975"/>
        <item x="12024"/>
        <item x="34308"/>
        <item x="5656"/>
        <item x="13245"/>
        <item x="38945"/>
        <item x="42781"/>
        <item x="12180"/>
        <item x="24552"/>
        <item x="51527"/>
        <item x="6337"/>
        <item x="32732"/>
        <item x="45214"/>
        <item x="15300"/>
        <item x="49152"/>
        <item x="28607"/>
        <item x="27195"/>
        <item x="16963"/>
        <item x="5461"/>
        <item x="42210"/>
        <item x="56237"/>
        <item x="37819"/>
        <item x="12583"/>
        <item x="63081"/>
        <item x="51045"/>
        <item x="56234"/>
        <item x="60897"/>
        <item x="60961"/>
        <item x="3101"/>
        <item x="7604"/>
        <item x="17530"/>
        <item x="15679"/>
        <item x="61241"/>
        <item x="48530"/>
        <item x="52359"/>
        <item x="7527"/>
        <item x="25512"/>
        <item x="44003"/>
        <item x="52918"/>
        <item x="31291"/>
        <item x="11476"/>
        <item x="31380"/>
        <item x="53655"/>
        <item x="42154"/>
        <item x="12967"/>
        <item x="31142"/>
        <item x="21682"/>
        <item x="54282"/>
        <item x="60990"/>
        <item x="44317"/>
        <item x="32104"/>
        <item x="35119"/>
        <item x="41952"/>
        <item x="13351"/>
        <item x="32826"/>
        <item x="53949"/>
        <item x="62760"/>
        <item x="39603"/>
        <item x="58983"/>
        <item x="62788"/>
        <item x="2636"/>
        <item x="22227"/>
        <item x="42106"/>
        <item x="50363"/>
        <item x="7603"/>
        <item x="33513"/>
        <item x="58303"/>
        <item x="4428"/>
        <item x="23067"/>
        <item x="9106"/>
        <item x="13976"/>
        <item x="10853"/>
        <item x="38631"/>
        <item x="3837"/>
        <item x="63338"/>
        <item x="54096"/>
        <item x="28554"/>
        <item x="60067"/>
        <item x="6595"/>
        <item x="22892"/>
        <item x="28263"/>
        <item x="27867"/>
        <item x="36487"/>
        <item x="46583"/>
        <item x="18883"/>
        <item x="14359"/>
        <item x="61235"/>
        <item x="37238"/>
        <item x="43576"/>
        <item x="51125"/>
        <item x="28062"/>
        <item x="39723"/>
        <item x="3902"/>
        <item x="486"/>
        <item x="47319"/>
        <item x="10521"/>
        <item x="49933"/>
        <item x="11190"/>
        <item x="60029"/>
        <item x="37642"/>
        <item x="23353"/>
        <item x="9525"/>
        <item x="19696"/>
        <item x="59854"/>
        <item x="30685"/>
        <item x="36493"/>
        <item x="12868"/>
        <item x="25816"/>
        <item x="54529"/>
        <item x="10682"/>
        <item x="44760"/>
        <item x="19739"/>
        <item x="19712"/>
        <item x="5635"/>
        <item x="60734"/>
        <item x="4508"/>
        <item x="49091"/>
        <item x="31021"/>
        <item x="34517"/>
        <item x="60533"/>
        <item x="29826"/>
        <item x="12775"/>
        <item x="6329"/>
        <item x="2015"/>
        <item x="52001"/>
        <item x="7581"/>
        <item x="28363"/>
        <item x="214"/>
        <item x="51012"/>
        <item x="43526"/>
        <item x="51047"/>
        <item x="44730"/>
        <item x="15475"/>
        <item x="37729"/>
        <item x="7299"/>
        <item x="49600"/>
        <item x="37564"/>
        <item x="15235"/>
        <item x="23336"/>
        <item x="63324"/>
        <item x="51417"/>
        <item x="57675"/>
        <item x="4897"/>
        <item x="42497"/>
        <item x="5793"/>
        <item x="57698"/>
        <item x="237"/>
        <item x="13377"/>
        <item x="39749"/>
        <item x="62154"/>
        <item x="35859"/>
        <item x="23880"/>
        <item x="26761"/>
        <item x="59798"/>
        <item x="60249"/>
        <item x="10714"/>
        <item x="24835"/>
        <item x="6458"/>
        <item x="32719"/>
        <item x="60622"/>
        <item x="49918"/>
        <item x="52483"/>
        <item x="9846"/>
        <item x="33486"/>
        <item x="50818"/>
        <item x="452"/>
        <item x="31988"/>
        <item x="60504"/>
        <item x="51080"/>
        <item x="23324"/>
        <item x="48275"/>
        <item x="51177"/>
        <item x="37037"/>
        <item x="59584"/>
        <item x="24956"/>
        <item x="46530"/>
        <item x="58579"/>
        <item x="55616"/>
        <item x="34498"/>
        <item x="14026"/>
        <item x="50885"/>
        <item x="49912"/>
        <item x="55969"/>
        <item x="36192"/>
        <item x="7393"/>
        <item x="45965"/>
        <item x="51749"/>
        <item x="39874"/>
        <item x="20072"/>
        <item x="55409"/>
        <item x="22546"/>
        <item x="21825"/>
        <item x="57367"/>
        <item x="20420"/>
        <item x="2202"/>
        <item x="16379"/>
        <item x="46597"/>
        <item x="7635"/>
        <item x="41233"/>
        <item x="61306"/>
        <item x="12504"/>
        <item x="62245"/>
        <item x="32863"/>
        <item x="16990"/>
        <item x="27780"/>
        <item x="40685"/>
        <item x="53072"/>
        <item x="5227"/>
        <item x="19808"/>
        <item x="45968"/>
        <item x="13419"/>
        <item x="24796"/>
        <item x="59315"/>
        <item x="42782"/>
        <item x="31636"/>
        <item x="41725"/>
        <item x="10487"/>
        <item x="19867"/>
        <item x="22506"/>
        <item x="61452"/>
        <item x="19455"/>
        <item x="897"/>
        <item x="60864"/>
        <item x="59079"/>
        <item x="14240"/>
        <item x="40325"/>
        <item x="7315"/>
        <item x="49934"/>
        <item x="55116"/>
        <item x="61852"/>
        <item x="54311"/>
        <item x="19820"/>
        <item x="55008"/>
        <item x="31138"/>
        <item x="16884"/>
        <item x="42664"/>
        <item x="44130"/>
        <item x="11091"/>
        <item x="53028"/>
        <item x="30386"/>
        <item x="22308"/>
        <item x="27627"/>
        <item x="43702"/>
        <item x="17866"/>
        <item x="14039"/>
        <item x="46494"/>
        <item x="30346"/>
        <item x="50399"/>
        <item x="44867"/>
        <item x="45414"/>
        <item x="7715"/>
        <item x="8975"/>
        <item x="2622"/>
        <item x="18986"/>
        <item x="45919"/>
        <item x="15182"/>
        <item x="43855"/>
        <item x="55626"/>
        <item x="37488"/>
        <item x="1336"/>
        <item x="12877"/>
        <item x="62409"/>
        <item x="61113"/>
        <item x="41584"/>
        <item x="62511"/>
        <item x="57549"/>
        <item x="42859"/>
        <item x="45022"/>
        <item x="11613"/>
        <item x="55751"/>
        <item x="13225"/>
        <item x="23873"/>
        <item x="53014"/>
        <item x="49333"/>
        <item x="1277"/>
        <item x="10590"/>
        <item x="53918"/>
        <item x="31292"/>
        <item x="62363"/>
        <item x="43108"/>
        <item x="46351"/>
        <item x="45454"/>
        <item x="50640"/>
        <item x="1328"/>
        <item x="18588"/>
        <item x="8700"/>
        <item x="41041"/>
        <item x="54970"/>
        <item x="12268"/>
        <item x="12147"/>
        <item x="31625"/>
        <item x="45782"/>
        <item x="46742"/>
        <item x="21338"/>
        <item x="23984"/>
        <item x="47543"/>
        <item x="28192"/>
        <item x="10355"/>
        <item x="20993"/>
        <item x="30677"/>
        <item x="18891"/>
        <item x="12860"/>
        <item x="59803"/>
        <item x="39089"/>
        <item x="32728"/>
        <item x="56528"/>
        <item x="58420"/>
        <item x="45083"/>
        <item x="61628"/>
        <item x="40162"/>
        <item x="36578"/>
        <item x="62014"/>
        <item x="1489"/>
        <item x="8050"/>
        <item x="6559"/>
        <item x="38020"/>
        <item x="57093"/>
        <item x="33648"/>
        <item x="18066"/>
        <item x="56983"/>
        <item x="20557"/>
        <item x="50392"/>
        <item x="55582"/>
        <item x="60612"/>
        <item x="26025"/>
        <item x="37072"/>
        <item x="37596"/>
        <item x="13534"/>
        <item x="61808"/>
        <item x="31860"/>
        <item x="30942"/>
        <item x="60025"/>
        <item x="11990"/>
        <item x="30107"/>
        <item x="28037"/>
        <item x="24908"/>
        <item x="34685"/>
        <item x="50088"/>
        <item x="29690"/>
        <item x="3993"/>
        <item x="61736"/>
        <item x="61502"/>
        <item x="47838"/>
        <item x="47033"/>
        <item x="10468"/>
        <item x="45449"/>
        <item x="35711"/>
        <item x="33270"/>
        <item x="23137"/>
        <item x="15067"/>
        <item x="15384"/>
        <item x="3349"/>
        <item x="25541"/>
        <item x="49690"/>
        <item x="58274"/>
        <item x="31156"/>
        <item x="3987"/>
        <item x="36486"/>
        <item x="20660"/>
        <item x="58738"/>
        <item x="4531"/>
        <item x="57110"/>
        <item x="5681"/>
        <item x="8576"/>
        <item x="12466"/>
        <item x="5293"/>
        <item x="25897"/>
        <item x="62006"/>
        <item x="50346"/>
        <item x="35529"/>
        <item x="14173"/>
        <item x="63160"/>
        <item x="43942"/>
        <item x="542"/>
        <item x="41942"/>
        <item x="9373"/>
        <item x="15828"/>
        <item x="15424"/>
        <item x="5773"/>
        <item x="6321"/>
        <item x="17608"/>
        <item x="37555"/>
        <item x="56596"/>
        <item x="36024"/>
        <item x="46426"/>
        <item x="54377"/>
        <item x="29495"/>
        <item x="46073"/>
        <item x="36047"/>
        <item x="13639"/>
        <item x="7621"/>
        <item x="51885"/>
        <item x="13932"/>
        <item x="49658"/>
        <item x="4579"/>
        <item x="10216"/>
        <item x="14865"/>
        <item x="28810"/>
        <item x="24989"/>
        <item x="57595"/>
        <item x="3308"/>
        <item x="45758"/>
        <item x="9855"/>
        <item x="21942"/>
        <item x="25732"/>
        <item x="12055"/>
        <item x="10786"/>
        <item x="45488"/>
        <item x="12419"/>
        <item x="21688"/>
        <item x="50417"/>
        <item x="58533"/>
        <item x="53868"/>
        <item x="57992"/>
        <item x="25075"/>
        <item x="557"/>
        <item x="24864"/>
        <item x="45073"/>
        <item x="17654"/>
        <item x="29420"/>
        <item x="7806"/>
        <item x="7044"/>
        <item x="23890"/>
        <item x="31994"/>
        <item x="51175"/>
        <item x="27479"/>
        <item x="3107"/>
        <item x="62051"/>
        <item x="28400"/>
        <item x="4088"/>
        <item x="15484"/>
        <item x="58607"/>
        <item x="5814"/>
        <item x="15605"/>
        <item x="27509"/>
        <item x="9473"/>
        <item x="56310"/>
        <item x="8745"/>
        <item x="37119"/>
        <item x="51532"/>
        <item x="39739"/>
        <item x="49436"/>
        <item x="51803"/>
        <item x="47224"/>
        <item x="21790"/>
        <item x="60106"/>
        <item x="12468"/>
        <item x="3513"/>
        <item x="31200"/>
        <item x="61227"/>
        <item x="32495"/>
        <item x="22405"/>
        <item x="29955"/>
        <item x="2721"/>
        <item x="55952"/>
        <item x="7155"/>
        <item x="8480"/>
        <item x="47833"/>
        <item x="48260"/>
        <item x="63199"/>
        <item x="45857"/>
        <item x="15587"/>
        <item x="13422"/>
        <item x="56702"/>
        <item x="62675"/>
        <item x="19513"/>
        <item x="6585"/>
        <item x="42162"/>
        <item x="54041"/>
        <item x="996"/>
        <item x="11701"/>
        <item x="50647"/>
        <item x="51137"/>
        <item x="1369"/>
        <item x="41784"/>
        <item x="26480"/>
        <item x="21727"/>
        <item x="4925"/>
        <item x="34762"/>
        <item x="24916"/>
        <item x="28703"/>
        <item x="5246"/>
        <item x="61278"/>
        <item x="18595"/>
        <item x="3705"/>
        <item x="46741"/>
        <item x="60848"/>
        <item x="38291"/>
        <item x="31098"/>
        <item x="39860"/>
        <item x="32048"/>
        <item x="37760"/>
        <item x="11971"/>
        <item x="37313"/>
        <item x="38938"/>
        <item x="39669"/>
        <item x="56593"/>
        <item x="46548"/>
        <item x="38847"/>
        <item x="38960"/>
        <item x="15873"/>
        <item x="33335"/>
        <item x="12821"/>
        <item x="2688"/>
        <item x="16233"/>
        <item x="18987"/>
        <item x="28822"/>
        <item x="35151"/>
        <item x="60899"/>
        <item x="20806"/>
        <item x="40750"/>
        <item x="31438"/>
        <item x="2192"/>
        <item x="28668"/>
        <item x="4154"/>
        <item x="20570"/>
        <item x="1314"/>
        <item x="37746"/>
        <item x="62876"/>
        <item x="13649"/>
        <item x="46622"/>
        <item x="14374"/>
        <item x="3242"/>
        <item x="11765"/>
        <item x="39343"/>
        <item x="61844"/>
        <item x="20141"/>
        <item x="50952"/>
        <item x="62025"/>
        <item x="23158"/>
        <item x="13768"/>
        <item x="2532"/>
        <item x="42769"/>
        <item x="27361"/>
        <item x="14834"/>
        <item x="26798"/>
        <item x="22982"/>
        <item x="29081"/>
        <item x="34279"/>
        <item x="16460"/>
        <item x="30696"/>
        <item x="31480"/>
        <item x="32599"/>
        <item x="55487"/>
        <item x="48701"/>
        <item x="14653"/>
        <item x="15906"/>
        <item x="25954"/>
        <item x="15370"/>
        <item x="38788"/>
        <item x="44634"/>
        <item x="60301"/>
        <item x="60196"/>
        <item x="21932"/>
        <item x="32112"/>
        <item x="2482"/>
        <item x="40618"/>
        <item x="47982"/>
        <item x="42534"/>
        <item x="42253"/>
        <item x="20085"/>
        <item x="11904"/>
        <item x="12239"/>
        <item x="59281"/>
        <item x="10492"/>
        <item x="49131"/>
        <item x="20157"/>
        <item x="40311"/>
        <item x="43688"/>
        <item x="16190"/>
        <item x="39974"/>
        <item x="18407"/>
        <item x="9711"/>
        <item x="36283"/>
        <item x="63414"/>
        <item x="51638"/>
        <item x="47996"/>
        <item x="61316"/>
        <item x="46744"/>
        <item x="52084"/>
        <item x="28983"/>
        <item x="26948"/>
        <item x="1207"/>
        <item x="19384"/>
        <item x="17285"/>
        <item x="45801"/>
        <item x="60094"/>
        <item x="4917"/>
        <item x="41469"/>
        <item x="44749"/>
        <item x="48178"/>
        <item x="16629"/>
        <item x="48824"/>
        <item x="5178"/>
        <item x="3489"/>
        <item x="16528"/>
        <item x="15983"/>
        <item x="13540"/>
        <item x="53979"/>
        <item x="29479"/>
        <item x="48912"/>
        <item x="21588"/>
        <item x="29852"/>
        <item x="26205"/>
        <item x="47650"/>
        <item x="32946"/>
        <item x="61493"/>
        <item x="57218"/>
        <item x="62418"/>
        <item x="48318"/>
        <item x="55997"/>
        <item x="31321"/>
        <item x="53165"/>
        <item x="13033"/>
        <item x="50011"/>
        <item x="37772"/>
        <item x="46322"/>
        <item x="9385"/>
        <item x="43722"/>
        <item x="24561"/>
        <item x="9705"/>
        <item x="43811"/>
        <item x="5900"/>
        <item x="38146"/>
        <item x="43449"/>
        <item x="57663"/>
        <item x="13948"/>
        <item x="17377"/>
        <item x="59486"/>
        <item x="27329"/>
        <item x="8288"/>
        <item x="19631"/>
        <item x="21185"/>
        <item x="25603"/>
        <item x="13839"/>
        <item x="5268"/>
        <item x="41927"/>
        <item x="52217"/>
        <item x="33372"/>
        <item x="9935"/>
        <item x="12109"/>
        <item x="4812"/>
        <item x="11547"/>
        <item x="21279"/>
        <item x="63417"/>
        <item x="60406"/>
        <item x="53729"/>
        <item x="11427"/>
        <item x="9673"/>
        <item x="26843"/>
        <item x="62585"/>
        <item x="26762"/>
        <item x="52330"/>
        <item x="35376"/>
        <item x="9203"/>
        <item x="20680"/>
        <item x="30915"/>
        <item x="11170"/>
        <item x="39486"/>
        <item x="20401"/>
        <item x="25914"/>
        <item x="25572"/>
        <item x="327"/>
        <item x="36969"/>
        <item x="16898"/>
        <item x="58824"/>
        <item x="26217"/>
        <item x="47765"/>
        <item x="16670"/>
        <item x="38041"/>
        <item x="42657"/>
        <item x="29045"/>
        <item x="36736"/>
        <item x="1967"/>
        <item x="24819"/>
        <item x="7188"/>
        <item x="14208"/>
        <item x="44036"/>
        <item x="15943"/>
        <item x="1948"/>
        <item x="9200"/>
        <item x="48410"/>
        <item x="31260"/>
        <item x="5634"/>
        <item x="37880"/>
        <item x="45970"/>
        <item x="38984"/>
        <item x="625"/>
        <item x="58492"/>
        <item x="35493"/>
        <item x="671"/>
        <item x="19363"/>
        <item x="2595"/>
        <item x="62090"/>
        <item x="38800"/>
        <item x="8248"/>
        <item x="48032"/>
        <item x="9193"/>
        <item x="877"/>
        <item x="48864"/>
        <item x="58185"/>
        <item x="62412"/>
        <item x="35613"/>
        <item x="12142"/>
        <item x="9820"/>
        <item x="3857"/>
        <item x="9124"/>
        <item x="4149"/>
        <item x="11943"/>
        <item x="3003"/>
        <item x="50618"/>
        <item x="11149"/>
        <item x="6544"/>
        <item x="61811"/>
        <item x="46882"/>
        <item x="50251"/>
        <item x="30657"/>
        <item x="49976"/>
        <item x="447"/>
        <item x="56395"/>
        <item x="48340"/>
        <item x="14931"/>
        <item x="18997"/>
        <item x="18241"/>
        <item x="17708"/>
        <item x="47841"/>
        <item x="20998"/>
        <item x="9660"/>
        <item x="26019"/>
        <item x="61745"/>
        <item x="1325"/>
        <item x="55054"/>
        <item x="44813"/>
        <item x="30109"/>
        <item x="52089"/>
        <item x="11910"/>
        <item x="37494"/>
        <item x="31367"/>
        <item x="61578"/>
        <item x="2656"/>
        <item x="56934"/>
        <item x="40840"/>
        <item x="2145"/>
        <item x="33647"/>
        <item x="10651"/>
        <item x="37231"/>
        <item x="47351"/>
        <item x="52042"/>
        <item x="21263"/>
        <item x="32447"/>
        <item x="16040"/>
        <item x="55184"/>
        <item x="39748"/>
        <item x="43939"/>
        <item x="6194"/>
        <item x="48131"/>
        <item x="5522"/>
        <item x="47186"/>
        <item x="49652"/>
        <item x="44657"/>
        <item x="62642"/>
        <item x="30457"/>
        <item x="24984"/>
        <item x="42337"/>
        <item x="58752"/>
        <item x="45703"/>
        <item x="5743"/>
        <item x="7946"/>
        <item x="16541"/>
        <item x="37439"/>
        <item x="54165"/>
        <item x="39760"/>
        <item x="32650"/>
        <item x="5304"/>
        <item x="32602"/>
        <item x="27243"/>
        <item x="63304"/>
        <item x="34745"/>
        <item x="57302"/>
        <item x="10750"/>
        <item x="42968"/>
        <item x="30187"/>
        <item x="44678"/>
        <item x="40832"/>
        <item x="39530"/>
        <item x="42239"/>
        <item x="26096"/>
        <item x="30924"/>
        <item x="22365"/>
        <item x="23151"/>
        <item x="16093"/>
        <item x="19303"/>
        <item x="62958"/>
        <item x="46202"/>
        <item x="36709"/>
        <item x="58083"/>
        <item x="42796"/>
        <item x="17244"/>
        <item x="50844"/>
        <item x="25216"/>
        <item x="18367"/>
        <item x="9484"/>
        <item x="39259"/>
        <item x="13790"/>
        <item x="5637"/>
        <item x="9421"/>
        <item x="52724"/>
        <item x="52428"/>
        <item x="51850"/>
        <item x="17519"/>
        <item x="10659"/>
        <item x="45269"/>
        <item x="33024"/>
        <item x="53588"/>
        <item x="47679"/>
        <item x="19605"/>
        <item x="2275"/>
        <item x="11702"/>
        <item x="14029"/>
        <item x="6162"/>
        <item x="61521"/>
        <item x="62132"/>
        <item x="44469"/>
        <item x="31517"/>
        <item x="54889"/>
        <item x="28978"/>
        <item x="48561"/>
        <item x="16446"/>
        <item x="40804"/>
        <item x="60800"/>
        <item x="14667"/>
        <item x="13018"/>
        <item x="53716"/>
        <item x="48215"/>
        <item x="28102"/>
        <item x="34951"/>
        <item x="14978"/>
        <item x="30414"/>
        <item x="9746"/>
        <item x="21707"/>
        <item x="31422"/>
        <item x="24192"/>
        <item x="38027"/>
        <item x="38687"/>
        <item x="54455"/>
        <item x="9440"/>
        <item x="52908"/>
        <item x="22419"/>
        <item x="37929"/>
        <item x="58391"/>
        <item x="55503"/>
        <item x="379"/>
        <item x="29071"/>
        <item x="1707"/>
        <item x="49638"/>
        <item x="58764"/>
        <item x="52020"/>
        <item x="28073"/>
        <item x="3424"/>
        <item x="23392"/>
        <item x="57723"/>
        <item x="30714"/>
        <item x="34667"/>
        <item x="43310"/>
        <item x="25234"/>
        <item x="2759"/>
        <item x="9288"/>
        <item x="58363"/>
        <item x="12936"/>
        <item x="10913"/>
        <item x="27714"/>
        <item x="8132"/>
        <item x="13818"/>
        <item x="48209"/>
        <item x="31208"/>
        <item x="29358"/>
        <item x="23035"/>
        <item x="24627"/>
        <item x="22335"/>
        <item x="25243"/>
        <item x="56501"/>
        <item x="34588"/>
        <item x="33394"/>
        <item x="27902"/>
        <item x="41646"/>
        <item x="46090"/>
        <item x="26176"/>
        <item x="38662"/>
        <item x="41734"/>
        <item x="43938"/>
        <item x="40469"/>
        <item x="7322"/>
        <item x="21635"/>
        <item x="36637"/>
        <item x="47526"/>
        <item x="50130"/>
        <item x="29330"/>
        <item x="7885"/>
        <item x="54816"/>
        <item x="16453"/>
        <item x="23628"/>
        <item x="61377"/>
        <item x="956"/>
        <item x="29765"/>
        <item x="32314"/>
        <item x="61006"/>
        <item x="57054"/>
        <item x="29067"/>
        <item x="52806"/>
        <item x="28531"/>
        <item x="58340"/>
        <item x="30809"/>
        <item x="44691"/>
        <item x="7818"/>
        <item x="10984"/>
        <item x="19283"/>
        <item x="1286"/>
        <item x="21881"/>
        <item x="6334"/>
        <item x="28853"/>
        <item x="20375"/>
        <item x="36"/>
        <item x="1063"/>
        <item x="51787"/>
        <item x="58039"/>
        <item x="17899"/>
        <item x="25000"/>
        <item x="19900"/>
        <item x="41507"/>
        <item x="54300"/>
        <item x="52611"/>
        <item x="53319"/>
        <item x="9217"/>
        <item x="8406"/>
        <item x="57223"/>
        <item x="9324"/>
        <item x="13628"/>
        <item x="37525"/>
        <item x="46300"/>
        <item x="55273"/>
        <item x="55655"/>
        <item x="38784"/>
        <item x="54632"/>
        <item x="62557"/>
        <item x="11203"/>
        <item x="40094"/>
        <item x="5964"/>
        <item x="18896"/>
        <item x="37190"/>
        <item x="23521"/>
        <item x="3515"/>
        <item x="13421"/>
        <item x="39747"/>
        <item x="63443"/>
        <item x="8706"/>
        <item x="33748"/>
        <item x="35322"/>
        <item x="62188"/>
        <item x="53153"/>
        <item x="55631"/>
        <item x="29356"/>
        <item x="28039"/>
        <item x="61114"/>
        <item x="31"/>
        <item x="26649"/>
        <item x="18071"/>
        <item x="5866"/>
        <item x="33277"/>
        <item x="58084"/>
        <item x="12323"/>
        <item x="33734"/>
        <item x="5271"/>
        <item x="40749"/>
        <item x="33913"/>
        <item x="42445"/>
        <item x="2288"/>
        <item x="5636"/>
        <item x="49703"/>
        <item x="47142"/>
        <item x="44253"/>
        <item x="27550"/>
        <item x="52468"/>
        <item x="36332"/>
        <item x="61012"/>
        <item x="20947"/>
        <item x="54450"/>
        <item x="23669"/>
        <item x="9153"/>
        <item x="43330"/>
        <item x="19493"/>
        <item x="57821"/>
        <item x="40091"/>
        <item x="43015"/>
        <item x="19928"/>
        <item x="62011"/>
        <item x="39642"/>
        <item x="30984"/>
        <item x="44534"/>
        <item x="11962"/>
        <item x="9944"/>
        <item x="506"/>
        <item x="53245"/>
        <item x="57247"/>
        <item x="47952"/>
        <item x="33122"/>
        <item x="48515"/>
        <item x="19821"/>
        <item x="13798"/>
        <item x="36118"/>
        <item x="29041"/>
        <item x="44909"/>
        <item x="23311"/>
        <item x="54120"/>
        <item x="57471"/>
        <item x="14548"/>
        <item x="50635"/>
        <item x="1518"/>
        <item x="57951"/>
        <item x="24153"/>
        <item x="1011"/>
        <item x="35337"/>
        <item x="59376"/>
        <item x="2916"/>
        <item x="57083"/>
        <item x="41055"/>
        <item x="52544"/>
        <item x="58543"/>
        <item x="17282"/>
        <item x="15856"/>
        <item x="61891"/>
        <item x="29528"/>
        <item x="63421"/>
        <item x="17700"/>
        <item x="15632"/>
        <item x="61555"/>
        <item x="933"/>
        <item x="27073"/>
        <item x="13820"/>
        <item x="48071"/>
        <item x="582"/>
        <item x="37414"/>
        <item x="3938"/>
        <item x="13388"/>
        <item x="57126"/>
        <item x="37149"/>
        <item x="39898"/>
        <item x="55023"/>
        <item x="22950"/>
        <item x="37199"/>
        <item x="1625"/>
        <item x="14495"/>
        <item x="49423"/>
        <item x="45867"/>
        <item x="30489"/>
        <item x="58716"/>
        <item x="4408"/>
        <item x="23157"/>
        <item x="25774"/>
        <item x="41875"/>
        <item x="60945"/>
        <item x="32036"/>
        <item x="34990"/>
        <item x="22274"/>
        <item x="16317"/>
        <item x="2434"/>
        <item x="46981"/>
        <item x="27067"/>
        <item x="62677"/>
        <item x="3545"/>
        <item x="59352"/>
        <item x="55505"/>
        <item x="57633"/>
        <item x="19004"/>
        <item x="6353"/>
        <item x="11207"/>
        <item x="47989"/>
        <item x="58555"/>
        <item x="25097"/>
        <item x="40566"/>
        <item x="13113"/>
        <item x="47360"/>
        <item x="58709"/>
        <item x="34291"/>
        <item x="48054"/>
        <item x="3154"/>
        <item x="61708"/>
        <item x="18973"/>
        <item x="57709"/>
        <item x="35196"/>
        <item x="42879"/>
        <item x="54467"/>
        <item x="34672"/>
        <item x="51496"/>
        <item x="353"/>
        <item x="45105"/>
        <item x="13272"/>
        <item x="54228"/>
        <item x="55308"/>
        <item x="27529"/>
        <item x="17651"/>
        <item x="16275"/>
        <item x="26997"/>
        <item x="15066"/>
        <item x="5035"/>
        <item x="9322"/>
        <item x="59641"/>
        <item x="61846"/>
        <item x="48906"/>
        <item x="20281"/>
        <item x="21365"/>
        <item x="14233"/>
        <item x="1945"/>
        <item x="58524"/>
        <item x="16872"/>
        <item x="27685"/>
        <item x="50057"/>
        <item x="30684"/>
        <item x="12755"/>
        <item x="13781"/>
        <item x="5623"/>
        <item x="11313"/>
        <item x="4429"/>
        <item x="54750"/>
        <item x="58967"/>
        <item x="38260"/>
        <item x="37815"/>
        <item x="59123"/>
        <item x="48713"/>
        <item x="5281"/>
        <item x="30979"/>
        <item x="4598"/>
        <item x="21108"/>
        <item x="59508"/>
        <item x="16932"/>
        <item x="35150"/>
        <item x="23029"/>
        <item x="14444"/>
        <item x="5909"/>
        <item x="26667"/>
        <item x="61921"/>
        <item x="44246"/>
        <item x="1146"/>
        <item x="59022"/>
        <item x="36199"/>
        <item x="52458"/>
        <item x="40955"/>
        <item x="34714"/>
        <item x="7540"/>
        <item x="51939"/>
        <item x="28926"/>
        <item x="56725"/>
        <item x="59262"/>
        <item x="1219"/>
        <item x="28672"/>
        <item x="11119"/>
        <item x="42724"/>
        <item x="16620"/>
        <item x="2868"/>
        <item x="57037"/>
        <item x="33306"/>
        <item x="52818"/>
        <item x="17289"/>
        <item x="51266"/>
        <item x="44082"/>
        <item x="49014"/>
        <item x="56563"/>
        <item x="39161"/>
        <item x="44471"/>
        <item x="52960"/>
        <item x="49148"/>
        <item x="15699"/>
        <item x="21290"/>
        <item x="14402"/>
        <item x="8384"/>
        <item x="4130"/>
        <item x="25599"/>
        <item x="5852"/>
        <item x="11869"/>
        <item x="51918"/>
        <item x="28116"/>
        <item x="540"/>
        <item x="63466"/>
        <item x="62772"/>
        <item x="15353"/>
        <item x="59964"/>
        <item x="40811"/>
        <item x="36972"/>
        <item x="24534"/>
        <item x="31687"/>
        <item x="28449"/>
        <item x="17921"/>
        <item x="6725"/>
        <item x="24090"/>
        <item x="56073"/>
        <item x="54023"/>
        <item x="52826"/>
        <item x="35450"/>
        <item x="53609"/>
        <item x="40057"/>
        <item x="4477"/>
        <item x="3787"/>
        <item x="31644"/>
        <item x="44423"/>
        <item x="44225"/>
        <item x="15921"/>
        <item x="31964"/>
        <item x="24279"/>
        <item x="21946"/>
        <item x="49048"/>
        <item x="47417"/>
        <item x="9815"/>
        <item x="12385"/>
        <item x="217"/>
        <item x="63594"/>
        <item x="45869"/>
        <item x="10011"/>
        <item x="4780"/>
        <item x="36485"/>
        <item x="58183"/>
        <item x="23657"/>
        <item x="48142"/>
        <item x="57503"/>
        <item x="52903"/>
        <item x="18417"/>
        <item x="774"/>
        <item x="25172"/>
        <item x="50172"/>
        <item x="5908"/>
        <item x="119"/>
        <item x="61742"/>
        <item x="3718"/>
        <item x="17859"/>
        <item x="24594"/>
        <item x="48613"/>
        <item x="34613"/>
        <item x="40059"/>
        <item x="27272"/>
        <item x="19525"/>
        <item x="40212"/>
        <item x="26660"/>
        <item x="27017"/>
        <item x="25907"/>
        <item x="19508"/>
        <item x="45102"/>
        <item x="36380"/>
        <item x="46907"/>
        <item x="20288"/>
        <item x="49166"/>
        <item x="22005"/>
        <item x="34322"/>
        <item x="50846"/>
        <item x="22871"/>
        <item x="1287"/>
        <item x="4668"/>
        <item x="48630"/>
        <item x="15684"/>
        <item x="10288"/>
        <item x="58028"/>
        <item x="62977"/>
        <item x="24933"/>
        <item x="13884"/>
        <item x="45998"/>
        <item x="20158"/>
        <item x="19466"/>
        <item x="42668"/>
        <item x="20860"/>
        <item x="49737"/>
        <item x="13504"/>
        <item x="22021"/>
        <item x="4768"/>
        <item x="14081"/>
        <item x="5911"/>
        <item x="22093"/>
        <item x="32860"/>
        <item x="38801"/>
        <item x="45166"/>
        <item x="32831"/>
        <item x="45501"/>
        <item x="30155"/>
        <item x="16961"/>
        <item x="28976"/>
        <item x="22969"/>
        <item x="36586"/>
        <item x="5949"/>
        <item x="51569"/>
        <item x="62474"/>
        <item x="49718"/>
        <item x="23839"/>
        <item x="1280"/>
        <item x="48775"/>
        <item x="46966"/>
        <item x="12537"/>
        <item x="36067"/>
        <item x="16471"/>
        <item x="27423"/>
        <item x="9213"/>
        <item x="15690"/>
        <item x="8477"/>
        <item x="15868"/>
        <item x="29551"/>
        <item x="7708"/>
        <item x="7623"/>
        <item x="23923"/>
        <item x="8949"/>
        <item x="35871"/>
        <item x="16602"/>
        <item x="41419"/>
        <item x="27328"/>
        <item x="27842"/>
        <item x="36411"/>
        <item x="20793"/>
        <item x="61929"/>
        <item x="48273"/>
        <item x="15035"/>
        <item x="49005"/>
        <item x="44092"/>
        <item x="5397"/>
        <item x="45884"/>
        <item x="51958"/>
        <item x="42226"/>
        <item x="16423"/>
        <item x="3670"/>
        <item x="55563"/>
        <item x="41169"/>
        <item x="37247"/>
        <item x="5654"/>
        <item x="9730"/>
        <item x="7650"/>
        <item x="10274"/>
        <item x="12014"/>
        <item x="5359"/>
        <item x="6865"/>
        <item x="51621"/>
        <item x="59799"/>
        <item x="47941"/>
        <item x="37018"/>
        <item x="27639"/>
        <item x="5818"/>
        <item x="42008"/>
        <item x="28247"/>
        <item x="45254"/>
        <item x="63311"/>
        <item x="29795"/>
        <item x="11020"/>
        <item x="50352"/>
        <item x="25970"/>
        <item x="36947"/>
        <item x="38874"/>
        <item x="14206"/>
        <item x="11392"/>
        <item x="31152"/>
        <item x="4222"/>
        <item x="15558"/>
        <item x="26156"/>
        <item x="15895"/>
        <item x="14004"/>
        <item x="19921"/>
        <item x="52840"/>
        <item x="13673"/>
        <item x="43032"/>
        <item x="36640"/>
        <item x="46067"/>
        <item x="15844"/>
        <item x="39550"/>
        <item x="12006"/>
        <item x="17376"/>
        <item x="56866"/>
        <item x="39278"/>
        <item x="53091"/>
        <item x="28516"/>
        <item x="25209"/>
        <item x="45964"/>
        <item x="21427"/>
        <item x="23893"/>
        <item x="56937"/>
        <item x="63576"/>
        <item x="60055"/>
        <item x="317"/>
        <item x="41873"/>
        <item x="58917"/>
        <item x="29218"/>
        <item x="46240"/>
        <item x="62074"/>
        <item x="6107"/>
        <item x="47071"/>
        <item x="60442"/>
        <item x="29685"/>
        <item x="50463"/>
        <item x="57510"/>
        <item x="9119"/>
        <item x="22961"/>
        <item x="41417"/>
        <item x="24715"/>
        <item x="15787"/>
        <item x="20153"/>
        <item x="23044"/>
        <item x="2612"/>
        <item x="22197"/>
        <item x="28296"/>
        <item x="34341"/>
        <item x="29010"/>
        <item x="47448"/>
        <item x="40906"/>
        <item x="19119"/>
        <item x="45124"/>
        <item x="16885"/>
        <item x="29801"/>
        <item x="27122"/>
        <item x="59408"/>
        <item x="25388"/>
        <item x="59197"/>
        <item x="28475"/>
        <item x="5913"/>
        <item x="35875"/>
        <item x="17582"/>
        <item x="62212"/>
        <item x="15846"/>
        <item x="32701"/>
        <item x="37256"/>
        <item x="6430"/>
        <item x="54689"/>
        <item x="917"/>
        <item x="46927"/>
        <item x="10938"/>
        <item x="61192"/>
        <item x="13665"/>
        <item x="14202"/>
        <item x="32472"/>
        <item x="45638"/>
        <item x="74"/>
        <item x="25611"/>
        <item x="42838"/>
        <item x="23265"/>
        <item x="46145"/>
        <item x="61869"/>
        <item x="829"/>
        <item x="27411"/>
        <item x="41302"/>
        <item x="15170"/>
        <item x="8381"/>
        <item x="44682"/>
        <item x="29538"/>
        <item x="27948"/>
        <item x="51227"/>
        <item x="49335"/>
        <item x="57849"/>
        <item x="3756"/>
        <item x="49544"/>
        <item x="5047"/>
        <item x="46794"/>
        <item x="10985"/>
        <item x="53415"/>
        <item x="18473"/>
        <item x="28819"/>
        <item x="16645"/>
        <item x="31282"/>
        <item x="23414"/>
        <item x="35106"/>
        <item x="35740"/>
        <item x="22529"/>
        <item x="20513"/>
        <item x="23821"/>
        <item x="17587"/>
        <item x="13567"/>
        <item x="25725"/>
        <item x="11141"/>
        <item x="60890"/>
        <item x="34193"/>
        <item x="10373"/>
        <item x="50781"/>
        <item x="39527"/>
        <item x="19365"/>
        <item x="26743"/>
        <item x="52077"/>
        <item x="62543"/>
        <item x="14933"/>
        <item x="7599"/>
        <item x="20902"/>
        <item x="8110"/>
        <item x="30722"/>
        <item x="954"/>
        <item x="13826"/>
        <item x="61223"/>
        <item x="61035"/>
        <item x="62038"/>
        <item x="29008"/>
        <item x="32012"/>
        <item x="4650"/>
        <item x="2067"/>
        <item x="41069"/>
        <item x="11302"/>
        <item x="43241"/>
        <item x="50270"/>
        <item x="21622"/>
        <item x="6931"/>
        <item x="11536"/>
        <item x="48997"/>
        <item x="39238"/>
        <item x="59071"/>
        <item x="56493"/>
        <item x="10247"/>
        <item x="42397"/>
        <item x="6186"/>
        <item x="48593"/>
        <item x="53759"/>
        <item x="28692"/>
        <item x="61926"/>
        <item x="2261"/>
        <item x="8024"/>
        <item x="55554"/>
        <item x="18218"/>
        <item x="27123"/>
        <item x="32262"/>
        <item x="10722"/>
        <item x="11731"/>
        <item x="47314"/>
        <item x="51704"/>
        <item x="50266"/>
        <item x="42052"/>
        <item x="46068"/>
        <item x="41681"/>
        <item x="51179"/>
        <item x="44889"/>
        <item x="13445"/>
        <item x="30222"/>
        <item x="11356"/>
        <item x="45046"/>
        <item x="27740"/>
        <item x="23361"/>
        <item x="18057"/>
        <item x="27417"/>
        <item x="38900"/>
        <item x="44893"/>
        <item x="33737"/>
        <item x="48031"/>
        <item x="6590"/>
        <item x="21863"/>
        <item x="28776"/>
        <item x="38578"/>
        <item x="59683"/>
        <item x="49832"/>
        <item x="49222"/>
        <item x="33307"/>
        <item x="23868"/>
        <item x="19369"/>
        <item x="13735"/>
        <item x="46125"/>
        <item x="10871"/>
        <item x="36221"/>
        <item x="36214"/>
        <item x="42676"/>
        <item x="34959"/>
        <item x="24306"/>
        <item x="970"/>
        <item x="40412"/>
        <item x="63384"/>
        <item x="24563"/>
        <item x="50111"/>
        <item x="15204"/>
        <item x="36791"/>
        <item x="36773"/>
        <item x="13311"/>
        <item x="38766"/>
        <item x="40362"/>
        <item x="4719"/>
        <item x="30652"/>
        <item x="56839"/>
        <item x="12190"/>
        <item x="13204"/>
        <item x="26950"/>
        <item x="32419"/>
        <item x="38008"/>
        <item x="58514"/>
        <item x="41385"/>
        <item x="53261"/>
        <item x="11467"/>
        <item x="21960"/>
        <item x="39511"/>
        <item x="33446"/>
        <item x="53842"/>
        <item x="32060"/>
        <item x="26561"/>
        <item x="32968"/>
        <item x="54620"/>
        <item x="6612"/>
        <item x="44334"/>
        <item x="42759"/>
        <item x="20376"/>
        <item x="7910"/>
        <item x="10245"/>
        <item x="34723"/>
        <item x="35773"/>
        <item x="9138"/>
        <item x="34433"/>
        <item x="53820"/>
        <item x="33749"/>
        <item x="21434"/>
        <item x="23185"/>
        <item x="49954"/>
        <item x="37278"/>
        <item x="41623"/>
        <item x="25474"/>
        <item x="2739"/>
        <item x="48037"/>
        <item x="14872"/>
        <item x="53903"/>
        <item x="56608"/>
        <item x="3554"/>
        <item x="8653"/>
        <item x="9235"/>
        <item x="18481"/>
        <item x="61324"/>
        <item x="29652"/>
        <item x="36559"/>
        <item x="38350"/>
        <item x="44930"/>
        <item x="18663"/>
        <item x="39717"/>
        <item x="57642"/>
        <item x="3390"/>
        <item x="28900"/>
        <item x="58959"/>
        <item x="53241"/>
        <item x="51875"/>
        <item x="2232"/>
        <item x="32423"/>
        <item x="31607"/>
        <item x="40415"/>
        <item x="15436"/>
        <item x="35174"/>
        <item x="14198"/>
        <item x="62896"/>
        <item x="20082"/>
        <item x="59084"/>
        <item x="60827"/>
        <item x="5598"/>
        <item x="38978"/>
        <item x="39162"/>
        <item x="13120"/>
        <item x="52874"/>
        <item x="4746"/>
        <item x="37491"/>
        <item x="56146"/>
        <item x="54248"/>
        <item x="9900"/>
        <item x="35880"/>
        <item x="5886"/>
        <item x="59696"/>
        <item x="6005"/>
        <item x="30789"/>
        <item x="10219"/>
        <item x="63472"/>
        <item x="35625"/>
        <item x="48758"/>
        <item x="14563"/>
        <item x="60149"/>
        <item x="10104"/>
        <item x="19221"/>
        <item x="53243"/>
        <item x="38871"/>
        <item x="28362"/>
        <item x="44664"/>
        <item x="25065"/>
        <item x="49821"/>
        <item x="48294"/>
        <item x="5884"/>
        <item x="5912"/>
        <item x="37773"/>
        <item x="34779"/>
        <item x="13531"/>
        <item x="29875"/>
        <item x="60373"/>
        <item x="52723"/>
        <item x="31503"/>
        <item x="3855"/>
        <item x="16206"/>
        <item x="8857"/>
        <item x="9102"/>
        <item x="33210"/>
        <item x="42275"/>
        <item x="52676"/>
        <item x="10199"/>
        <item x="62085"/>
        <item x="7197"/>
        <item x="21139"/>
        <item x="29519"/>
        <item x="55782"/>
        <item x="19111"/>
        <item x="26976"/>
        <item x="15150"/>
        <item x="49437"/>
        <item x="59246"/>
        <item x="3021"/>
        <item x="44638"/>
        <item x="59156"/>
        <item x="52814"/>
        <item x="53443"/>
        <item x="30173"/>
        <item x="25560"/>
        <item x="2395"/>
        <item x="31415"/>
        <item x="40040"/>
        <item x="37610"/>
        <item x="55040"/>
        <item x="27368"/>
        <item x="391"/>
        <item x="23001"/>
        <item x="8541"/>
        <item x="57952"/>
        <item x="27559"/>
        <item x="25619"/>
        <item x="9166"/>
        <item x="13569"/>
        <item x="10852"/>
        <item x="11499"/>
        <item x="32661"/>
        <item x="16599"/>
        <item x="28480"/>
        <item x="7483"/>
        <item x="57550"/>
        <item x="32549"/>
        <item x="15926"/>
        <item x="4581"/>
        <item x="8299"/>
        <item x="45232"/>
        <item x="40897"/>
        <item x="27297"/>
        <item x="46693"/>
        <item x="42172"/>
        <item x="23106"/>
        <item x="323"/>
        <item x="7064"/>
        <item x="57806"/>
        <item x="17771"/>
        <item x="42460"/>
        <item x="7010"/>
        <item x="14108"/>
        <item x="56028"/>
        <item x="31658"/>
        <item x="22704"/>
        <item x="10910"/>
        <item x="16374"/>
        <item x="30918"/>
        <item x="47718"/>
        <item x="7944"/>
        <item x="1140"/>
        <item x="8495"/>
        <item x="33814"/>
        <item x="15874"/>
        <item x="23230"/>
        <item x="29600"/>
        <item x="29280"/>
        <item x="19526"/>
        <item x="15338"/>
        <item x="48583"/>
        <item x="14580"/>
        <item x="40310"/>
        <item x="19980"/>
        <item x="45455"/>
        <item x="19530"/>
        <item x="13425"/>
        <item x="34977"/>
        <item x="63503"/>
        <item x="45406"/>
        <item x="25887"/>
        <item x="10318"/>
        <item x="60227"/>
        <item x="48690"/>
        <item x="51811"/>
        <item x="17800"/>
        <item x="16020"/>
        <item x="23946"/>
        <item x="50703"/>
        <item x="11387"/>
        <item x="51992"/>
        <item x="54339"/>
        <item x="43544"/>
        <item x="42994"/>
        <item x="6909"/>
        <item x="11247"/>
        <item x="51310"/>
        <item x="30734"/>
        <item x="37655"/>
        <item x="9920"/>
        <item x="26766"/>
        <item x="16276"/>
        <item x="777"/>
        <item x="49060"/>
        <item x="41821"/>
        <item x="40159"/>
        <item x="37277"/>
        <item x="31196"/>
        <item x="63146"/>
        <item x="36506"/>
        <item x="26484"/>
        <item x="56777"/>
        <item x="39828"/>
        <item x="26415"/>
        <item x="36478"/>
        <item x="27200"/>
        <item x="795"/>
        <item x="62581"/>
        <item x="43519"/>
        <item x="19769"/>
        <item x="3410"/>
        <item x="47625"/>
        <item x="10033"/>
        <item x="2286"/>
        <item x="50509"/>
        <item x="31212"/>
        <item x="26605"/>
        <item x="43169"/>
        <item x="56336"/>
        <item x="46812"/>
        <item x="50053"/>
        <item x="6364"/>
        <item x="35502"/>
        <item x="29097"/>
        <item x="41135"/>
        <item x="56543"/>
        <item x="41693"/>
        <item x="32082"/>
        <item x="20575"/>
        <item x="53893"/>
        <item x="20635"/>
        <item x="59888"/>
        <item x="23478"/>
        <item x="13579"/>
        <item x="17672"/>
        <item x="55473"/>
        <item x="51150"/>
        <item x="9600"/>
        <item x="5490"/>
        <item x="55060"/>
        <item x="41096"/>
        <item x="22841"/>
        <item x="26255"/>
        <item x="56812"/>
        <item x="15403"/>
        <item x="31092"/>
        <item x="52664"/>
        <item x="27816"/>
        <item x="23991"/>
        <item x="1544"/>
        <item x="44763"/>
        <item x="7187"/>
        <item x="33102"/>
        <item x="38639"/>
        <item x="12783"/>
        <item x="32166"/>
        <item x="9009"/>
        <item x="19042"/>
        <item x="48942"/>
        <item x="14938"/>
        <item x="21155"/>
        <item x="38677"/>
        <item x="61125"/>
        <item x="5373"/>
        <item x="10309"/>
        <item x="4168"/>
        <item x="31946"/>
        <item x="13688"/>
        <item x="58255"/>
        <item x="2956"/>
        <item x="16809"/>
        <item x="24328"/>
        <item x="22211"/>
        <item x="14863"/>
        <item x="30332"/>
        <item x="2803"/>
        <item x="25568"/>
        <item x="46885"/>
        <item x="57621"/>
        <item x="39083"/>
        <item x="28899"/>
        <item x="32814"/>
        <item x="9618"/>
        <item x="7223"/>
        <item x="53674"/>
        <item x="9672"/>
        <item x="54743"/>
        <item x="57391"/>
        <item x="55208"/>
        <item x="38853"/>
        <item x="42711"/>
        <item x="10440"/>
        <item x="7617"/>
        <item x="3904"/>
        <item x="56947"/>
        <item x="16697"/>
        <item x="39088"/>
        <item x="2915"/>
        <item x="15056"/>
        <item x="60914"/>
        <item x="17181"/>
        <item x="61516"/>
        <item x="35593"/>
        <item x="23369"/>
        <item x="42426"/>
        <item x="41886"/>
        <item x="26733"/>
        <item x="49418"/>
        <item x="53313"/>
        <item x="48203"/>
        <item x="32399"/>
        <item x="50595"/>
        <item x="2546"/>
        <item x="60722"/>
        <item x="19087"/>
        <item x="24088"/>
        <item x="27475"/>
        <item x="42701"/>
        <item x="10179"/>
        <item x="4722"/>
        <item x="52278"/>
        <item x="21174"/>
        <item x="47347"/>
        <item x="10350"/>
        <item x="36807"/>
        <item x="17581"/>
        <item x="49916"/>
        <item x="54098"/>
        <item x="11588"/>
        <item x="7819"/>
        <item x="50836"/>
        <item x="10096"/>
        <item x="55300"/>
        <item x="35994"/>
        <item x="51584"/>
        <item x="21412"/>
        <item x="55924"/>
        <item x="1446"/>
        <item x="48795"/>
        <item x="15544"/>
        <item x="52161"/>
        <item x="57155"/>
        <item x="8614"/>
        <item x="48418"/>
        <item x="815"/>
        <item x="9932"/>
        <item x="51178"/>
        <item x="56305"/>
        <item x="41103"/>
        <item x="20691"/>
        <item x="41254"/>
        <item x="26822"/>
        <item x="7695"/>
        <item x="31941"/>
        <item x="53390"/>
        <item x="44042"/>
        <item x="13503"/>
        <item x="56967"/>
        <item x="25867"/>
        <item x="12269"/>
        <item x="59551"/>
        <item x="27261"/>
        <item x="27537"/>
        <item x="15126"/>
        <item x="43026"/>
        <item x="37898"/>
        <item x="44488"/>
        <item x="5840"/>
        <item x="15314"/>
        <item x="3655"/>
        <item x="27412"/>
        <item x="29347"/>
        <item x="26005"/>
        <item x="63559"/>
        <item x="2896"/>
        <item x="23128"/>
        <item x="41368"/>
        <item x="20287"/>
        <item x="51728"/>
        <item x="9574"/>
        <item x="15226"/>
        <item x="49678"/>
        <item x="14896"/>
        <item x="46644"/>
        <item x="32010"/>
        <item x="48185"/>
        <item x="12494"/>
        <item x="58668"/>
        <item x="37063"/>
        <item x="46660"/>
        <item x="38652"/>
        <item x="43024"/>
        <item x="6881"/>
        <item x="37666"/>
        <item x="42158"/>
        <item x="3676"/>
        <item x="26697"/>
        <item x="48271"/>
        <item x="23673"/>
        <item x="49038"/>
        <item x="58576"/>
        <item x="42508"/>
        <item x="40623"/>
        <item x="17996"/>
        <item x="12726"/>
        <item x="26353"/>
        <item x="44397"/>
        <item x="4915"/>
        <item x="26764"/>
        <item x="30068"/>
        <item x="21062"/>
        <item x="22960"/>
        <item x="28026"/>
        <item x="4147"/>
        <item x="57508"/>
        <item x="29599"/>
        <item x="59048"/>
        <item x="26439"/>
        <item x="23807"/>
        <item x="48060"/>
        <item x="45506"/>
        <item x="30768"/>
        <item x="22364"/>
        <item x="19731"/>
        <item x="28820"/>
        <item x="31912"/>
        <item x="34825"/>
        <item x="60014"/>
        <item x="45342"/>
        <item x="53660"/>
        <item x="46770"/>
        <item x="14651"/>
        <item x="11913"/>
        <item x="24123"/>
        <item x="28"/>
        <item x="11704"/>
        <item x="45044"/>
        <item x="46435"/>
        <item x="5906"/>
        <item x="36465"/>
        <item x="33690"/>
        <item x="57357"/>
        <item x="50581"/>
        <item x="18268"/>
        <item x="6425"/>
        <item x="26394"/>
        <item x="34290"/>
        <item x="36237"/>
        <item x="6973"/>
        <item x="32684"/>
        <item x="481"/>
        <item x="37675"/>
        <item x="6534"/>
        <item x="57349"/>
        <item x="29168"/>
        <item x="39126"/>
        <item x="3184"/>
        <item x="43810"/>
        <item x="47794"/>
        <item x="10925"/>
        <item x="3657"/>
        <item x="30974"/>
        <item x="43264"/>
        <item x="52332"/>
        <item x="45352"/>
        <item x="46527"/>
        <item x="62211"/>
        <item x="12782"/>
        <item x="58466"/>
        <item x="13479"/>
        <item x="23152"/>
        <item x="48212"/>
        <item x="51592"/>
        <item x="50107"/>
        <item x="45799"/>
        <item x="29675"/>
        <item x="15515"/>
        <item x="42608"/>
        <item x="35797"/>
        <item x="45142"/>
        <item x="9901"/>
        <item x="57209"/>
        <item x="42549"/>
        <item x="10887"/>
        <item x="27577"/>
        <item x="11459"/>
        <item x="9480"/>
        <item x="7926"/>
        <item x="21697"/>
        <item x="63091"/>
        <item x="30515"/>
        <item x="36733"/>
        <item x="51910"/>
        <item x="22555"/>
        <item x="60348"/>
        <item x="23073"/>
        <item x="735"/>
        <item x="20415"/>
        <item x="48827"/>
        <item x="34902"/>
        <item x="39934"/>
        <item x="57617"/>
        <item x="33130"/>
        <item x="12701"/>
        <item x="31002"/>
        <item x="41174"/>
        <item x="58816"/>
        <item x="23282"/>
        <item x="37769"/>
        <item x="35108"/>
        <item x="26717"/>
        <item x="4714"/>
        <item x="61980"/>
        <item x="7740"/>
        <item x="38458"/>
        <item x="21759"/>
        <item x="59222"/>
        <item x="40731"/>
        <item x="55001"/>
        <item x="13737"/>
        <item x="3956"/>
        <item x="12257"/>
        <item x="49899"/>
        <item x="36895"/>
        <item x="148"/>
        <item x="55083"/>
        <item x="1841"/>
        <item x="59306"/>
        <item x="23450"/>
        <item x="35993"/>
        <item x="25967"/>
        <item x="17756"/>
        <item x="28175"/>
        <item x="6046"/>
        <item x="14715"/>
        <item x="46862"/>
        <item x="36217"/>
        <item x="1611"/>
        <item x="63449"/>
        <item x="7638"/>
        <item x="37574"/>
        <item x="17946"/>
        <item x="4470"/>
        <item x="5776"/>
        <item x="51491"/>
        <item x="59503"/>
        <item x="49092"/>
        <item x="11233"/>
        <item x="15434"/>
        <item x="25235"/>
        <item x="44062"/>
        <item x="6902"/>
        <item x="62891"/>
        <item x="40660"/>
        <item x="26968"/>
        <item x="32478"/>
        <item x="26262"/>
        <item x="3287"/>
        <item x="49383"/>
        <item x="52300"/>
        <item x="470"/>
        <item x="30017"/>
        <item x="5164"/>
        <item x="9524"/>
        <item x="49302"/>
        <item x="18793"/>
        <item x="42181"/>
        <item x="26248"/>
        <item x="49922"/>
        <item x="40770"/>
        <item x="14239"/>
        <item x="5622"/>
        <item x="43827"/>
        <item x="3774"/>
        <item x="18490"/>
        <item x="58157"/>
        <item x="16880"/>
        <item x="46903"/>
        <item x="6570"/>
        <item x="10291"/>
        <item x="6935"/>
        <item x="8644"/>
        <item x="22135"/>
        <item x="47443"/>
        <item x="26045"/>
        <item x="14767"/>
        <item x="32006"/>
        <item x="25934"/>
        <item x="57190"/>
        <item x="51459"/>
        <item x="52487"/>
        <item x="9282"/>
        <item x="8284"/>
        <item x="36248"/>
        <item x="59496"/>
        <item x="42517"/>
        <item x="24523"/>
        <item x="62783"/>
        <item x="46869"/>
        <item x="13835"/>
        <item x="11939"/>
        <item x="53147"/>
        <item x="39846"/>
        <item x="25940"/>
        <item x="52461"/>
        <item x="50837"/>
        <item x="36021"/>
        <item x="57059"/>
        <item x="17782"/>
        <item x="21057"/>
        <item x="10611"/>
        <item x="39595"/>
        <item x="9074"/>
        <item x="11740"/>
        <item x="23339"/>
        <item x="15849"/>
        <item x="29397"/>
        <item x="47194"/>
        <item x="23090"/>
        <item x="16780"/>
        <item x="28560"/>
        <item x="15951"/>
        <item x="63079"/>
        <item x="39370"/>
        <item x="10424"/>
        <item x="21761"/>
        <item x="52786"/>
        <item x="54251"/>
        <item x="3475"/>
        <item x="23493"/>
        <item x="5816"/>
        <item x="52511"/>
        <item x="31169"/>
        <item x="53119"/>
        <item x="29930"/>
        <item x="54414"/>
        <item x="53508"/>
        <item x="43390"/>
        <item x="53581"/>
        <item x="35321"/>
        <item x="15908"/>
        <item x="63177"/>
        <item x="55423"/>
        <item x="20468"/>
        <item x="36343"/>
        <item x="22038"/>
        <item x="29954"/>
        <item x="31608"/>
        <item x="38347"/>
        <item x="45890"/>
        <item x="14008"/>
        <item x="32305"/>
        <item x="4808"/>
        <item x="45791"/>
        <item x="53429"/>
        <item x="3838"/>
        <item x="55151"/>
        <item x="32462"/>
        <item x="29453"/>
        <item x="21311"/>
        <item x="46936"/>
        <item x="38702"/>
        <item x="12696"/>
        <item x="12913"/>
        <item x="48288"/>
        <item x="39984"/>
        <item x="1870"/>
        <item x="7394"/>
        <item x="45657"/>
        <item x="17750"/>
        <item x="14041"/>
        <item x="46601"/>
        <item x="1642"/>
        <item x="58247"/>
        <item x="35420"/>
        <item x="6738"/>
        <item x="52032"/>
        <item x="46473"/>
        <item x="35639"/>
        <item x="53325"/>
        <item x="61963"/>
        <item x="47890"/>
        <item x="32485"/>
        <item x="60102"/>
        <item x="52578"/>
        <item x="43714"/>
        <item x="51857"/>
        <item x="20987"/>
        <item x="28563"/>
        <item x="18468"/>
        <item x="27767"/>
        <item x="11208"/>
        <item x="927"/>
        <item x="30134"/>
        <item x="34021"/>
        <item x="41118"/>
        <item x="12751"/>
        <item x="3159"/>
        <item x="32693"/>
        <item x="62954"/>
        <item x="52398"/>
        <item x="11905"/>
        <item x="9541"/>
        <item x="17729"/>
        <item x="326"/>
        <item x="23615"/>
        <item x="32387"/>
        <item x="8582"/>
        <item x="1939"/>
        <item x="21493"/>
        <item x="59212"/>
        <item x="1059"/>
        <item x="38299"/>
        <item x="17477"/>
        <item x="10447"/>
        <item x="8305"/>
        <item x="27587"/>
        <item x="2132"/>
        <item x="55543"/>
        <item x="48451"/>
        <item x="54316"/>
        <item x="48337"/>
        <item x="61548"/>
        <item x="59601"/>
        <item x="21507"/>
        <item x="41268"/>
        <item x="57780"/>
        <item x="54091"/>
        <item x="28385"/>
        <item x="34756"/>
        <item x="25538"/>
        <item x="10559"/>
        <item x="56570"/>
        <item x="7611"/>
        <item x="53312"/>
        <item x="10168"/>
        <item x="48452"/>
        <item x="12398"/>
        <item x="36958"/>
        <item x="12473"/>
        <item x="15071"/>
        <item x="16011"/>
        <item x="34261"/>
        <item x="29952"/>
        <item x="53898"/>
        <item x="6171"/>
        <item x="40778"/>
        <item x="60159"/>
        <item x="4407"/>
        <item x="9636"/>
        <item x="62522"/>
        <item x="54118"/>
        <item x="19016"/>
        <item x="12483"/>
        <item x="39482"/>
        <item x="10147"/>
        <item x="57033"/>
        <item x="14909"/>
        <item x="22564"/>
        <item x="50221"/>
        <item x="12336"/>
        <item x="1165"/>
        <item x="53793"/>
        <item x="26863"/>
        <item x="38811"/>
        <item x="43779"/>
        <item x="45490"/>
        <item x="459"/>
        <item x="43671"/>
        <item x="32514"/>
        <item x="20010"/>
        <item x="13344"/>
        <item x="19945"/>
        <item x="30952"/>
        <item x="4795"/>
        <item x="28200"/>
        <item x="51654"/>
        <item x="16432"/>
        <item x="18160"/>
        <item x="23451"/>
        <item x="42006"/>
        <item x="31784"/>
        <item x="10868"/>
        <item x="13593"/>
        <item x="20499"/>
        <item x="34571"/>
        <item x="53507"/>
        <item x="46418"/>
        <item x="36951"/>
        <item x="17958"/>
        <item x="13236"/>
        <item x="31588"/>
        <item x="42890"/>
        <item x="63356"/>
        <item x="1422"/>
        <item x="14263"/>
        <item x="7500"/>
        <item x="22790"/>
        <item x="36716"/>
        <item x="57973"/>
        <item x="58755"/>
        <item x="9893"/>
        <item x="21903"/>
        <item x="27001"/>
        <item x="63010"/>
        <item x="10196"/>
        <item x="49065"/>
        <item x="37207"/>
        <item x="25298"/>
        <item x="48099"/>
        <item x="26476"/>
        <item x="46247"/>
        <item x="6376"/>
        <item x="44769"/>
        <item x="19504"/>
        <item x="32197"/>
        <item x="55364"/>
        <item x="27450"/>
        <item x="33560"/>
        <item x="1005"/>
        <item x="30046"/>
        <item x="38903"/>
        <item x="60024"/>
        <item x="58859"/>
        <item x="39983"/>
        <item x="1601"/>
        <item x="10933"/>
        <item x="42819"/>
        <item x="3402"/>
        <item x="3260"/>
        <item x="51622"/>
        <item x="37087"/>
        <item x="28963"/>
        <item x="34592"/>
        <item x="24746"/>
        <item x="47297"/>
        <item x="55319"/>
        <item x="59644"/>
        <item x="11529"/>
        <item x="34533"/>
        <item x="25638"/>
        <item x="46631"/>
        <item x="37295"/>
        <item x="16784"/>
        <item x="22948"/>
        <item x="35261"/>
        <item x="22132"/>
        <item x="13270"/>
        <item x="14106"/>
        <item x="51102"/>
        <item x="13888"/>
        <item x="23963"/>
        <item x="8611"/>
        <item x="20917"/>
        <item x="28354"/>
        <item x="29523"/>
        <item x="5988"/>
        <item x="21430"/>
        <item x="55932"/>
        <item x="17727"/>
        <item x="20214"/>
        <item x="34678"/>
        <item x="36030"/>
        <item x="10676"/>
        <item x="683"/>
        <item x="21655"/>
        <item x="28540"/>
        <item x="1652"/>
        <item x="35497"/>
        <item x="15252"/>
        <item x="36757"/>
        <item x="28588"/>
        <item x="22998"/>
        <item x="40966"/>
        <item x="43493"/>
        <item x="48698"/>
        <item x="12697"/>
        <item x="53439"/>
        <item x="4433"/>
        <item x="40293"/>
        <item x="49"/>
        <item x="11084"/>
        <item x="63219"/>
        <item x="46152"/>
        <item x="8718"/>
        <item x="14399"/>
        <item x="25171"/>
        <item x="20940"/>
        <item x="35784"/>
        <item x="13581"/>
        <item x="47308"/>
        <item x="48784"/>
        <item x="35680"/>
        <item x="24894"/>
        <item x="32686"/>
        <item x="4227"/>
        <item x="18174"/>
        <item x="8076"/>
        <item x="35042"/>
        <item x="44041"/>
        <item x="44032"/>
        <item x="16136"/>
        <item x="10445"/>
        <item x="57045"/>
        <item x="41357"/>
        <item x="31771"/>
        <item x="60505"/>
        <item x="5558"/>
        <item x="63365"/>
        <item x="28003"/>
        <item x="12561"/>
        <item x="56646"/>
        <item x="16391"/>
        <item x="45121"/>
        <item x="13256"/>
        <item x="1947"/>
        <item x="10544"/>
        <item x="45553"/>
        <item x="39359"/>
        <item x="60410"/>
        <item x="6594"/>
        <item x="52929"/>
        <item x="1998"/>
        <item x="56774"/>
        <item x="20526"/>
        <item x="49788"/>
        <item x="43282"/>
        <item x="53196"/>
        <item x="53940"/>
        <item x="23115"/>
        <item x="1438"/>
        <item x="57256"/>
        <item x="29451"/>
        <item x="18646"/>
        <item x="41626"/>
        <item x="12874"/>
        <item x="29947"/>
        <item x="47586"/>
        <item x="32312"/>
        <item x="18193"/>
        <item x="49309"/>
        <item x="20103"/>
        <item x="42192"/>
        <item x="50060"/>
        <item x="18931"/>
        <item x="54181"/>
        <item x="53199"/>
        <item x="8362"/>
        <item x="32458"/>
        <item x="44569"/>
        <item x="36936"/>
        <item x="6049"/>
        <item x="7184"/>
        <item x="30745"/>
        <item x="24326"/>
        <item x="54732"/>
        <item x="3634"/>
        <item x="3335"/>
        <item x="16979"/>
        <item x="31131"/>
        <item x="40104"/>
        <item x="3364"/>
        <item x="38600"/>
        <item x="4490"/>
        <item x="37758"/>
        <item x="54627"/>
        <item x="44153"/>
        <item x="1658"/>
        <item x="7891"/>
        <item x="52268"/>
        <item x="12464"/>
        <item x="34923"/>
        <item x="37056"/>
        <item x="49175"/>
        <item x="32837"/>
        <item x="1397"/>
        <item x="32986"/>
        <item x="8585"/>
        <item x="42919"/>
        <item x="60036"/>
        <item x="42645"/>
        <item x="49276"/>
        <item x="31193"/>
        <item x="27942"/>
        <item x="20000"/>
        <item x="30426"/>
        <item x="46268"/>
        <item x="41845"/>
        <item x="47998"/>
        <item x="34394"/>
        <item x="34289"/>
        <item x="11848"/>
        <item x="25092"/>
        <item x="29689"/>
        <item x="21135"/>
        <item x="47017"/>
        <item x="7987"/>
        <item x="5102"/>
        <item x="3187"/>
        <item x="16756"/>
        <item x="47467"/>
        <item x="44129"/>
        <item x="24429"/>
        <item x="2584"/>
        <item x="39219"/>
        <item x="30358"/>
        <item x="58928"/>
        <item x="29667"/>
        <item x="20939"/>
        <item x="1409"/>
        <item x="47032"/>
        <item x="36414"/>
        <item x="10307"/>
        <item x="63243"/>
        <item x="62109"/>
        <item x="2969"/>
        <item x="34573"/>
        <item x="57221"/>
        <item x="14410"/>
        <item x="44851"/>
        <item x="10297"/>
        <item x="15151"/>
        <item x="58217"/>
        <item x="28968"/>
        <item x="22668"/>
        <item x="57454"/>
        <item x="22707"/>
        <item x="60731"/>
        <item x="14886"/>
        <item x="47335"/>
        <item x="13081"/>
        <item x="58708"/>
        <item x="11335"/>
        <item x="39053"/>
        <item x="25480"/>
        <item x="35679"/>
        <item x="19563"/>
        <item x="50205"/>
        <item x="21613"/>
        <item x="36638"/>
        <item x="42853"/>
        <item x="39339"/>
        <item x="14618"/>
        <item x="39395"/>
        <item x="44913"/>
        <item x="13964"/>
        <item x="21844"/>
        <item x="62697"/>
        <item x="25194"/>
        <item x="30964"/>
        <item x="36405"/>
        <item x="6990"/>
        <item x="20344"/>
        <item x="62494"/>
        <item x="3623"/>
        <item x="46855"/>
        <item x="20839"/>
        <item x="10520"/>
        <item x="23548"/>
        <item x="17472"/>
        <item x="62942"/>
        <item x="16887"/>
        <item x="21956"/>
        <item x="15098"/>
        <item x="35113"/>
        <item x="59755"/>
        <item x="45793"/>
        <item x="46711"/>
        <item x="60251"/>
        <item x="10931"/>
        <item x="47842"/>
        <item x="60720"/>
        <item x="32714"/>
        <item x="21226"/>
        <item x="51086"/>
        <item x="26383"/>
        <item x="36004"/>
        <item x="24330"/>
        <item x="16776"/>
        <item x="14316"/>
        <item x="15812"/>
        <item x="46008"/>
        <item x="19813"/>
        <item x="34363"/>
        <item x="57637"/>
        <item x="43401"/>
        <item x="27232"/>
        <item x="56086"/>
        <item x="17471"/>
        <item x="47447"/>
        <item x="1258"/>
        <item x="20906"/>
        <item x="33691"/>
        <item x="40550"/>
        <item x="8952"/>
        <item x="3429"/>
        <item x="62484"/>
        <item x="307"/>
        <item x="4439"/>
        <item x="60027"/>
        <item x="26086"/>
        <item x="6525"/>
        <item x="12173"/>
        <item x="53635"/>
        <item x="15142"/>
        <item x="13596"/>
        <item x="48456"/>
        <item x="39535"/>
        <item x="56719"/>
        <item x="14691"/>
        <item x="20477"/>
        <item x="17293"/>
        <item x="15715"/>
        <item x="22415"/>
        <item x="30702"/>
        <item x="2567"/>
        <item x="883"/>
        <item x="9296"/>
        <item x="11562"/>
        <item x="6421"/>
        <item x="40517"/>
        <item x="46231"/>
        <item x="33869"/>
        <item x="44094"/>
        <item x="62558"/>
        <item x="52594"/>
        <item x="11081"/>
        <item x="27101"/>
        <item x="29850"/>
        <item x="47404"/>
        <item x="28265"/>
        <item x="4229"/>
        <item x="62147"/>
        <item x="32939"/>
        <item x="31791"/>
        <item x="43289"/>
        <item x="36356"/>
        <item x="62290"/>
        <item x="27400"/>
        <item x="23895"/>
        <item x="24794"/>
        <item x="26582"/>
        <item x="43337"/>
        <item x="211"/>
        <item x="22815"/>
        <item x="7543"/>
        <item x="15077"/>
        <item x="43018"/>
        <item x="38885"/>
        <item x="5538"/>
        <item x="7288"/>
        <item x="11199"/>
        <item x="53950"/>
        <item x="38130"/>
        <item x="834"/>
        <item x="42833"/>
        <item x="20265"/>
        <item x="22944"/>
        <item x="48860"/>
        <item x="34066"/>
        <item x="16345"/>
        <item x="15853"/>
        <item x="55881"/>
        <item x="12400"/>
        <item x="3171"/>
        <item x="4681"/>
        <item x="1371"/>
        <item x="8238"/>
        <item x="32564"/>
        <item x="26108"/>
        <item x="23362"/>
        <item x="33332"/>
        <item x="61612"/>
        <item x="25282"/>
        <item x="25418"/>
        <item x="59988"/>
        <item x="49530"/>
        <item x="29456"/>
        <item x="22116"/>
        <item x="43550"/>
        <item x="61127"/>
        <item x="19208"/>
        <item x="18179"/>
        <item x="25352"/>
        <item x="54334"/>
        <item x="39536"/>
        <item x="3412"/>
        <item x="9199"/>
        <item x="38570"/>
        <item x="51972"/>
        <item x="60481"/>
        <item x="24854"/>
        <item x="40341"/>
        <item x="31301"/>
        <item x="16416"/>
        <item x="39000"/>
        <item x="42394"/>
        <item x="51769"/>
        <item x="58327"/>
        <item x="30820"/>
        <item x="5054"/>
        <item x="51279"/>
        <item x="19650"/>
        <item x="44080"/>
        <item x="61682"/>
        <item x="27791"/>
        <item x="24473"/>
        <item x="1125"/>
        <item x="24624"/>
        <item x="53925"/>
        <item x="3191"/>
        <item x="29895"/>
        <item x="28789"/>
        <item x="12134"/>
        <item x="6607"/>
        <item x="19295"/>
        <item x="32113"/>
        <item x="24112"/>
        <item x="47114"/>
        <item x="12732"/>
        <item x="10713"/>
        <item x="63590"/>
        <item x="15155"/>
        <item x="50898"/>
        <item x="43431"/>
        <item x="32789"/>
        <item x="24866"/>
        <item x="21548"/>
        <item x="22568"/>
        <item x="24219"/>
        <item x="35979"/>
        <item x="27258"/>
        <item x="17671"/>
        <item x="14656"/>
        <item x="15624"/>
        <item x="11018"/>
        <item x="21388"/>
        <item x="11824"/>
        <item x="47323"/>
        <item x="48542"/>
        <item x="9267"/>
        <item x="28646"/>
        <item x="41192"/>
        <item x="16627"/>
        <item x="17634"/>
        <item x="9620"/>
        <item x="27264"/>
        <item x="4861"/>
        <item x="160"/>
        <item x="8992"/>
        <item x="50076"/>
        <item x="19679"/>
        <item x="57270"/>
        <item x="53722"/>
        <item x="58013"/>
        <item x="62944"/>
        <item x="23588"/>
        <item x="9448"/>
        <item x="44982"/>
        <item x="48874"/>
        <item x="10820"/>
        <item x="12342"/>
        <item x="17698"/>
        <item x="633"/>
        <item x="48967"/>
        <item x="56892"/>
        <item x="11585"/>
        <item x="46201"/>
        <item x="55915"/>
        <item x="23403"/>
        <item x="38131"/>
        <item x="59907"/>
        <item x="15505"/>
        <item x="57022"/>
        <item x="31329"/>
        <item x="20016"/>
        <item x="40208"/>
        <item x="60846"/>
        <item x="51829"/>
        <item x="20002"/>
        <item x="2463"/>
        <item x="54911"/>
        <item x="3835"/>
        <item x="21984"/>
        <item x="47612"/>
        <item x="51478"/>
        <item x="61508"/>
        <item x="10020"/>
        <item x="43479"/>
        <item x="19025"/>
        <item x="2468"/>
        <item x="3000"/>
        <item x="53249"/>
        <item x="50946"/>
        <item x="33567"/>
        <item x="23977"/>
        <item x="44891"/>
        <item x="26395"/>
        <item x="14499"/>
        <item x="50232"/>
        <item x="29530"/>
        <item x="35907"/>
        <item x="23217"/>
        <item x="25363"/>
        <item x="28326"/>
        <item x="58221"/>
        <item x="19264"/>
        <item x="41500"/>
        <item x="13267"/>
        <item x="6933"/>
        <item x="19294"/>
        <item x="29749"/>
        <item x="36132"/>
        <item x="63230"/>
        <item x="35489"/>
        <item x="38857"/>
        <item x="9977"/>
        <item x="43885"/>
        <item x="642"/>
        <item x="4275"/>
        <item x="18014"/>
        <item x="12558"/>
        <item x="57994"/>
        <item x="60451"/>
        <item x="9352"/>
        <item x="40518"/>
        <item x="21436"/>
        <item x="13006"/>
        <item x="30209"/>
        <item x="33675"/>
        <item x="22731"/>
        <item x="26595"/>
        <item x="12794"/>
        <item x="12687"/>
        <item x="60171"/>
        <item x="63198"/>
        <item x="63550"/>
        <item x="13973"/>
        <item x="40294"/>
        <item x="58345"/>
        <item x="2870"/>
        <item x="8143"/>
        <item x="16355"/>
        <item x="29922"/>
        <item x="7120"/>
        <item x="24616"/>
        <item x="1736"/>
        <item x="3881"/>
        <item x="13997"/>
        <item x="9695"/>
        <item x="15586"/>
        <item x="3070"/>
        <item x="29779"/>
        <item x="4006"/>
        <item x="40690"/>
        <item x="11514"/>
        <item x="14910"/>
        <item x="240"/>
        <item x="43733"/>
        <item x="39559"/>
        <item x="62577"/>
        <item x="42473"/>
        <item x="12739"/>
        <item x="48166"/>
        <item x="50216"/>
        <item x="25056"/>
        <item x="42436"/>
        <item x="51107"/>
        <item x="44044"/>
        <item x="63496"/>
        <item x="37761"/>
        <item x="1088"/>
        <item x="18741"/>
        <item x="35306"/>
        <item x="15139"/>
        <item x="49219"/>
        <item x="29751"/>
        <item x="40099"/>
        <item x="17660"/>
        <item x="36594"/>
        <item x="41484"/>
        <item x="8659"/>
        <item x="13107"/>
        <item x="43717"/>
        <item x="50230"/>
        <item x="34865"/>
        <item x="13499"/>
        <item x="38016"/>
        <item x="47056"/>
        <item x="51070"/>
        <item x="58782"/>
        <item x="30114"/>
        <item x="19381"/>
        <item x="42093"/>
        <item x="17738"/>
        <item x="54184"/>
        <item x="1988"/>
        <item x="5526"/>
        <item x="42991"/>
        <item x="32926"/>
        <item x="50377"/>
        <item x="59270"/>
        <item x="27352"/>
        <item x="35969"/>
        <item x="61529"/>
        <item x="10857"/>
        <item x="27152"/>
        <item x="38689"/>
        <item x="54236"/>
        <item x="43338"/>
        <item x="38270"/>
        <item x="4696"/>
        <item x="69"/>
        <item x="24793"/>
        <item x="18726"/>
        <item x="2029"/>
        <item x="202"/>
        <item x="39137"/>
        <item x="52406"/>
        <item x="30614"/>
        <item x="28751"/>
        <item x="33175"/>
        <item x="31700"/>
        <item x="56964"/>
        <item x="41439"/>
        <item x="45448"/>
        <item x="44145"/>
        <item x="60399"/>
        <item x="35110"/>
        <item x="58476"/>
        <item x="61366"/>
        <item x="4001"/>
        <item x="58073"/>
        <item x="34578"/>
        <item x="29474"/>
        <item x="37130"/>
        <item x="61098"/>
        <item x="7304"/>
        <item x="42482"/>
        <item x="35251"/>
        <item x="42510"/>
        <item x="22301"/>
        <item x="20928"/>
        <item x="36867"/>
        <item x="53822"/>
        <item x="8595"/>
        <item x="28381"/>
        <item x="4617"/>
        <item x="19498"/>
        <item x="30753"/>
        <item x="19846"/>
        <item x="39209"/>
        <item x="61861"/>
        <item x="27636"/>
        <item x="9517"/>
        <item x="25905"/>
        <item x="1857"/>
        <item x="48029"/>
        <item x="8221"/>
        <item x="49900"/>
        <item x="37585"/>
        <item x="31981"/>
        <item x="42768"/>
        <item x="55919"/>
        <item x="63392"/>
        <item x="51535"/>
        <item x="41926"/>
        <item x="30976"/>
        <item x="32715"/>
        <item x="14690"/>
        <item x="49318"/>
        <item x="18593"/>
        <item x="43496"/>
        <item x="19140"/>
        <item x="30239"/>
        <item x="9547"/>
        <item x="39059"/>
        <item x="44498"/>
        <item x="52035"/>
        <item x="52134"/>
        <item x="33111"/>
        <item x="61340"/>
        <item x="43419"/>
        <item x="56261"/>
        <item x="39396"/>
        <item x="61842"/>
        <item x="60588"/>
        <item x="62097"/>
        <item x="14795"/>
        <item x="5896"/>
        <item x="5022"/>
        <item x="43537"/>
        <item x="15509"/>
        <item x="11389"/>
        <item x="56559"/>
        <item x="37444"/>
        <item x="46212"/>
        <item x="52219"/>
        <item x="56093"/>
        <item x="42061"/>
        <item x="58178"/>
        <item x="12811"/>
        <item x="17286"/>
        <item x="35843"/>
        <item x="42546"/>
        <item x="26032"/>
        <item x="3708"/>
        <item x="24350"/>
        <item x="26838"/>
        <item x="10273"/>
        <item x="1726"/>
        <item x="17218"/>
        <item x="21032"/>
        <item x="4416"/>
        <item x="4214"/>
        <item x="52360"/>
        <item x="58407"/>
        <item x="54697"/>
        <item x="16426"/>
        <item x="17991"/>
        <item x="37382"/>
        <item x="17424"/>
        <item x="1909"/>
        <item x="39513"/>
        <item x="42535"/>
        <item x="28735"/>
        <item x="38069"/>
        <item x="48468"/>
        <item x="3345"/>
        <item x="34038"/>
        <item x="2080"/>
        <item x="49609"/>
        <item x="10526"/>
        <item x="52118"/>
        <item x="50433"/>
        <item x="48291"/>
        <item x="23935"/>
        <item x="37452"/>
        <item x="4397"/>
        <item x="57105"/>
        <item x="18660"/>
        <item x="54966"/>
        <item x="2143"/>
        <item x="3916"/>
        <item x="37605"/>
        <item x="29214"/>
        <item x="2742"/>
        <item x="57031"/>
        <item x="20948"/>
        <item x="24412"/>
        <item x="15553"/>
        <item x="13294"/>
        <item x="43300"/>
        <item x="32562"/>
        <item x="39864"/>
        <item x="12292"/>
        <item x="58119"/>
        <item x="60263"/>
        <item x="54059"/>
        <item x="43170"/>
        <item x="11815"/>
        <item x="34686"/>
        <item x="32508"/>
        <item x="51859"/>
        <item x="17881"/>
        <item x="29251"/>
        <item x="6025"/>
        <item x="8588"/>
        <item x="59545"/>
        <item x="33961"/>
        <item x="16147"/>
        <item x="14232"/>
        <item x="1972"/>
        <item x="12595"/>
        <item x="61074"/>
        <item x="16316"/>
        <item x="4762"/>
        <item x="9727"/>
        <item x="35743"/>
        <item x="9675"/>
        <item x="19790"/>
        <item x="50354"/>
        <item x="10005"/>
        <item x="55704"/>
        <item x="41116"/>
        <item x="37059"/>
        <item x="41800"/>
        <item x="16960"/>
        <item x="37450"/>
        <item x="13925"/>
        <item x="12176"/>
        <item x="38831"/>
        <item x="44588"/>
        <item x="29815"/>
        <item x="14971"/>
        <item x="47208"/>
        <item x="9094"/>
        <item x="55242"/>
        <item x="17143"/>
        <item x="53138"/>
        <item x="981"/>
        <item x="45153"/>
        <item x="27588"/>
        <item x="55454"/>
        <item x="5502"/>
        <item x="8158"/>
        <item x="60424"/>
        <item x="14498"/>
        <item x="3421"/>
        <item x="53771"/>
        <item x="48179"/>
        <item x="62491"/>
        <item x="48198"/>
        <item x="49262"/>
        <item x="42964"/>
        <item x="8490"/>
        <item x="62489"/>
        <item x="34464"/>
        <item x="23129"/>
        <item x="15760"/>
        <item x="16539"/>
        <item x="48095"/>
        <item x="43687"/>
        <item x="16565"/>
        <item x="9581"/>
        <item x="42939"/>
        <item x="58809"/>
        <item x="46540"/>
        <item x="1283"/>
        <item x="45762"/>
        <item x="63149"/>
        <item x="46996"/>
        <item x="6983"/>
        <item x="31147"/>
        <item x="24375"/>
        <item x="11024"/>
        <item x="34971"/>
        <item x="22805"/>
        <item x="51772"/>
        <item x="24491"/>
        <item x="19589"/>
        <item x="8358"/>
        <item x="7545"/>
        <item x="18581"/>
        <item x="3909"/>
        <item x="22629"/>
        <item x="11134"/>
        <item x="33750"/>
        <item x="1745"/>
        <item x="26321"/>
        <item x="24234"/>
        <item x="26402"/>
        <item x="56789"/>
        <item x="8864"/>
        <item x="34921"/>
        <item x="49293"/>
        <item x="62523"/>
        <item x="1122"/>
        <item x="46874"/>
        <item x="16372"/>
        <item x="31713"/>
        <item x="41472"/>
        <item x="30454"/>
        <item x="36251"/>
        <item x="19809"/>
        <item x="26433"/>
        <item x="7962"/>
        <item x="18937"/>
        <item x="17795"/>
        <item x="43361"/>
        <item x="47871"/>
        <item x="5380"/>
        <item x="23039"/>
        <item x="24586"/>
        <item x="49474"/>
        <item x="55703"/>
        <item x="24659"/>
        <item x="27193"/>
        <item x="15013"/>
        <item x="300"/>
        <item x="38507"/>
        <item x="8821"/>
        <item x="15341"/>
        <item x="55482"/>
        <item x="27427"/>
        <item x="22124"/>
        <item x="47840"/>
        <item x="36896"/>
        <item x="55053"/>
        <item x="5453"/>
        <item x="59790"/>
        <item x="14874"/>
        <item x="4193"/>
        <item x="63350"/>
        <item x="1617"/>
        <item x="6127"/>
        <item x="33295"/>
        <item x="10809"/>
        <item x="27993"/>
        <item x="59652"/>
        <item x="3639"/>
        <item x="55763"/>
        <item x="62360"/>
        <item x="39466"/>
        <item x="17983"/>
        <item x="59811"/>
        <item x="18776"/>
        <item x="40181"/>
        <item x="41539"/>
        <item x="17819"/>
        <item x="2381"/>
        <item x="37191"/>
        <item x="37847"/>
        <item x="15876"/>
        <item x="51664"/>
        <item x="18103"/>
        <item x="36408"/>
        <item x="55630"/>
        <item x="33941"/>
        <item x="26221"/>
        <item x="44590"/>
        <item x="3134"/>
        <item x="3396"/>
        <item x="29372"/>
        <item x="41758"/>
        <item x="6083"/>
        <item x="2796"/>
        <item x="31009"/>
        <item x="24626"/>
        <item x="7719"/>
        <item x="41189"/>
        <item x="10530"/>
        <item x="28793"/>
        <item x="24422"/>
        <item x="33909"/>
        <item x="37210"/>
        <item x="20714"/>
        <item x="11166"/>
        <item x="55931"/>
        <item x="31305"/>
        <item x="7732"/>
        <item x="20805"/>
        <item x="9615"/>
        <item x="49637"/>
        <item x="54903"/>
        <item x="36921"/>
        <item x="16366"/>
        <item x="17180"/>
        <item x="37702"/>
        <item x="48988"/>
        <item x="2352"/>
        <item x="14882"/>
        <item x="12365"/>
        <item x="48652"/>
        <item x="27921"/>
        <item x="17635"/>
        <item x="22283"/>
        <item x="24702"/>
        <item x="57654"/>
        <item x="28711"/>
        <item x="45987"/>
        <item x="51"/>
        <item x="50843"/>
        <item x="39337"/>
        <item x="16803"/>
        <item x="56013"/>
        <item x="17351"/>
        <item x="48282"/>
        <item x="56753"/>
        <item x="6558"/>
        <item x="17414"/>
        <item x="27345"/>
        <item x="40471"/>
        <item x="37708"/>
        <item x="34596"/>
        <item x="33184"/>
        <item x="38038"/>
        <item x="60536"/>
        <item x="5076"/>
        <item x="43878"/>
        <item x="14304"/>
        <item x="60730"/>
        <item x="17988"/>
        <item x="15350"/>
        <item x="57358"/>
        <item x="2383"/>
        <item x="13407"/>
        <item x="24664"/>
        <item x="47546"/>
        <item x="24770"/>
        <item x="33739"/>
        <item x="51041"/>
        <item x="25691"/>
        <item x="36255"/>
        <item x="51191"/>
        <item x="5474"/>
        <item x="10352"/>
        <item x="39369"/>
        <item x="1223"/>
        <item x="26414"/>
        <item x="5437"/>
        <item x="31913"/>
        <item x="58826"/>
        <item x="43332"/>
        <item x="27341"/>
        <item x="33899"/>
        <item x="9766"/>
        <item x="41171"/>
        <item x="48063"/>
        <item x="20556"/>
        <item x="31742"/>
        <item x="30873"/>
        <item x="36418"/>
        <item x="25580"/>
        <item x="17262"/>
        <item x="54416"/>
        <item x="52600"/>
        <item x="21641"/>
        <item x="12266"/>
        <item x="8797"/>
        <item x="6721"/>
        <item x="5657"/>
        <item x="53930"/>
        <item x="35354"/>
        <item x="4280"/>
        <item x="29918"/>
        <item x="30555"/>
        <item x="31779"/>
        <item x="13363"/>
        <item x="32108"/>
        <item x="7883"/>
        <item x="16037"/>
        <item x="32579"/>
        <item x="53555"/>
        <item x="2218"/>
        <item x="17978"/>
        <item x="17457"/>
        <item x="33134"/>
        <item x="37271"/>
        <item x="16106"/>
        <item x="31633"/>
        <item x="31829"/>
        <item x="37038"/>
        <item x="60977"/>
        <item x="50718"/>
        <item x="52644"/>
        <item x="63268"/>
        <item x="37496"/>
        <item x="47099"/>
        <item x="49359"/>
        <item x="58845"/>
        <item x="51893"/>
        <item x="15200"/>
        <item x="52969"/>
        <item x="7216"/>
        <item x="18239"/>
        <item x="1174"/>
        <item x="54207"/>
        <item x="39346"/>
        <item x="34700"/>
        <item x="52609"/>
        <item x="63247"/>
        <item x="60613"/>
        <item x="49961"/>
        <item x="13216"/>
        <item x="26600"/>
        <item x="54736"/>
        <item x="3090"/>
        <item x="38005"/>
        <item x="60275"/>
        <item x="29387"/>
        <item x="3594"/>
        <item x="37311"/>
        <item x="19252"/>
        <item x="42966"/>
        <item x="42015"/>
        <item x="62898"/>
        <item x="40446"/>
        <item x="26573"/>
        <item x="56359"/>
        <item x="17766"/>
        <item x="34980"/>
        <item x="60785"/>
        <item x="42891"/>
        <item x="46402"/>
        <item x="6746"/>
        <item x="21163"/>
        <item x="55971"/>
        <item x="50258"/>
        <item x="17189"/>
        <item x="3561"/>
        <item x="25408"/>
        <item x="38414"/>
        <item x="34013"/>
        <item x="13246"/>
        <item x="8736"/>
        <item x="52409"/>
        <item x="54913"/>
        <item x="58484"/>
        <item x="21876"/>
        <item x="62780"/>
        <item x="40147"/>
        <item x="23903"/>
        <item x="39494"/>
        <item x="60603"/>
        <item x="35898"/>
        <item x="46541"/>
        <item x="15163"/>
        <item x="5672"/>
        <item x="23160"/>
        <item x="25545"/>
        <item x="48082"/>
        <item x="4218"/>
        <item x="3640"/>
        <item x="36218"/>
        <item x="12283"/>
        <item x="53444"/>
        <item x="21656"/>
        <item x="2588"/>
        <item x="16172"/>
        <item x="27470"/>
        <item x="45226"/>
        <item x="2715"/>
        <item x="21593"/>
        <item x="32901"/>
        <item x="54997"/>
        <item x="52115"/>
        <item x="45441"/>
        <item x="29669"/>
        <item x="55572"/>
        <item x="58087"/>
        <item x="58016"/>
        <item x="59322"/>
        <item x="47424"/>
        <item x="27449"/>
        <item x="49113"/>
        <item x="50969"/>
        <item x="22699"/>
        <item x="62576"/>
        <item x="60585"/>
        <item x="13940"/>
        <item x="41263"/>
        <item x="6737"/>
        <item x="54565"/>
        <item x="37381"/>
        <item x="7018"/>
        <item x="3610"/>
        <item x="17427"/>
        <item x="6362"/>
        <item x="49772"/>
        <item x="52045"/>
        <item x="50561"/>
        <item x="30163"/>
        <item x="36017"/>
        <item x="1614"/>
        <item x="61163"/>
        <item x="38956"/>
        <item x="41722"/>
        <item x="12525"/>
        <item x="29888"/>
        <item x="13580"/>
        <item x="61873"/>
        <item x="27528"/>
        <item x="13557"/>
        <item x="34505"/>
        <item x="8753"/>
        <item x="12638"/>
        <item x="45465"/>
        <item x="62605"/>
        <item x="10262"/>
        <item x="235"/>
        <item x="19085"/>
        <item x="47052"/>
        <item x="38154"/>
        <item x="13064"/>
        <item x="33994"/>
        <item x="1124"/>
        <item x="40747"/>
        <item x="25830"/>
        <item x="37528"/>
        <item x="415"/>
        <item x="59851"/>
        <item x="39330"/>
        <item x="32145"/>
        <item x="18079"/>
        <item x="10986"/>
        <item x="35389"/>
        <item x="48450"/>
        <item x="25674"/>
        <item x="50451"/>
        <item x="54762"/>
        <item x="37132"/>
        <item x="58249"/>
        <item x="36598"/>
        <item x="46950"/>
        <item x="32043"/>
        <item x="8438"/>
        <item x="55332"/>
        <item x="46188"/>
        <item x="56352"/>
        <item x="35388"/>
        <item x="6477"/>
        <item x="24481"/>
        <item x="11553"/>
        <item x="9054"/>
        <item x="10162"/>
        <item x="53027"/>
        <item x="61858"/>
        <item x="50636"/>
        <item x="57789"/>
        <item x="61343"/>
        <item x="50607"/>
        <item x="8717"/>
        <item x="49012"/>
        <item x="47527"/>
        <item x="37901"/>
        <item x="10240"/>
        <item x="36787"/>
        <item x="34766"/>
        <item x="6856"/>
        <item x="49977"/>
        <item x="43785"/>
        <item x="52315"/>
        <item x="26306"/>
        <item x="61922"/>
        <item x="62373"/>
        <item x="19046"/>
        <item x="11945"/>
        <item x="52168"/>
        <item x="13928"/>
        <item x="3401"/>
        <item x="50461"/>
        <item x="17638"/>
        <item x="28259"/>
        <item x="26575"/>
        <item x="32019"/>
        <item x="15413"/>
        <item x="55064"/>
        <item x="45795"/>
        <item x="7989"/>
        <item x="6583"/>
        <item x="46865"/>
        <item x="60411"/>
        <item x="35833"/>
        <item x="12731"/>
        <item x="52770"/>
        <item x="2728"/>
        <item x="7329"/>
        <item x="35665"/>
        <item x="35562"/>
        <item x="19561"/>
        <item x="30602"/>
        <item x="21649"/>
        <item x="40711"/>
        <item x="52559"/>
        <item x="62795"/>
        <item x="5863"/>
        <item x="22190"/>
        <item x="13810"/>
        <item x="47191"/>
        <item x="26795"/>
        <item x="18222"/>
        <item x="54104"/>
        <item x="25491"/>
        <item x="7813"/>
        <item x="9125"/>
        <item x="42097"/>
        <item x="30896"/>
        <item x="2372"/>
        <item x="54215"/>
        <item x="17903"/>
        <item x="34732"/>
        <item x="25544"/>
        <item x="61136"/>
        <item x="23272"/>
        <item x="56578"/>
        <item x="57551"/>
        <item x="59651"/>
        <item x="42075"/>
        <item x="43387"/>
        <item x="17831"/>
        <item x="26567"/>
        <item x="9192"/>
        <item x="44472"/>
        <item x="51730"/>
        <item x="13703"/>
        <item x="36232"/>
        <item x="52117"/>
        <item x="62973"/>
        <item x="38601"/>
        <item x="57158"/>
        <item x="23435"/>
        <item x="17817"/>
        <item x="33050"/>
        <item x="6119"/>
        <item x="11974"/>
        <item x="18982"/>
        <item x="17615"/>
        <item x="52673"/>
        <item x="42719"/>
        <item x="48333"/>
        <item x="54001"/>
        <item x="15579"/>
        <item x="48116"/>
        <item x="51605"/>
        <item x="56240"/>
        <item x="62721"/>
        <item x="26240"/>
        <item x="24870"/>
        <item x="22620"/>
        <item x="34187"/>
        <item x="30807"/>
        <item x="35552"/>
        <item x="48400"/>
        <item x="62012"/>
        <item x="56699"/>
        <item x="62406"/>
        <item x="58973"/>
        <item x="60833"/>
        <item x="28097"/>
        <item x="62072"/>
        <item x="34538"/>
        <item x="8814"/>
        <item x="12562"/>
        <item x="43092"/>
        <item x="27048"/>
        <item x="11576"/>
        <item x="61717"/>
        <item x="23464"/>
        <item x="13807"/>
        <item x="23350"/>
        <item x="29115"/>
        <item x="38517"/>
        <item x="19246"/>
        <item x="21890"/>
        <item x="35728"/>
        <item x="6662"/>
        <item x="62408"/>
        <item x="35490"/>
        <item x="11766"/>
        <item x="52358"/>
        <item x="38394"/>
        <item x="9545"/>
        <item x="57764"/>
        <item x="18727"/>
        <item x="58328"/>
        <item x="63135"/>
        <item x="52281"/>
        <item x="5956"/>
        <item x="21968"/>
        <item x="4155"/>
        <item x="12658"/>
        <item x="146"/>
        <item x="53030"/>
        <item x="11656"/>
        <item x="7307"/>
        <item x="5355"/>
        <item x="63360"/>
        <item x="19524"/>
        <item x="41671"/>
        <item x="32026"/>
        <item x="32691"/>
        <item x="24531"/>
        <item x="49482"/>
        <item x="7822"/>
        <item x="9857"/>
        <item x="46986"/>
        <item x="44764"/>
        <item x="39946"/>
        <item x="21450"/>
        <item x="2542"/>
        <item x="13954"/>
        <item x="10346"/>
        <item x="63088"/>
        <item x="5123"/>
        <item x="13863"/>
        <item x="6806"/>
        <item x="52850"/>
        <item x="14757"/>
        <item x="5384"/>
        <item x="3549"/>
        <item x="40156"/>
        <item x="5859"/>
        <item x="45246"/>
        <item x="37796"/>
        <item x="20215"/>
        <item x="42336"/>
        <item x="4710"/>
        <item x="16786"/>
        <item x="27157"/>
        <item x="14586"/>
        <item x="23286"/>
        <item x="1052"/>
        <item x="19872"/>
        <item x="33151"/>
        <item x="31693"/>
        <item x="7127"/>
        <item x="61553"/>
        <item x="21910"/>
        <item x="17185"/>
        <item x="11068"/>
        <item x="11901"/>
        <item x="7279"/>
        <item x="20833"/>
        <item x="56012"/>
        <item x="47938"/>
        <item x="42331"/>
        <item x="35539"/>
        <item x="1065"/>
        <item x="18843"/>
        <item x="33441"/>
        <item x="21042"/>
        <item x="25827"/>
        <item x="23534"/>
        <item x="25890"/>
        <item x="48704"/>
        <item x="42245"/>
        <item x="60637"/>
        <item x="25135"/>
        <item x="61386"/>
        <item x="34804"/>
        <item x="29305"/>
        <item x="16978"/>
        <item x="32866"/>
        <item x="57656"/>
        <item x="47995"/>
        <item x="40574"/>
        <item x="30841"/>
        <item x="27727"/>
        <item x="6284"/>
        <item x="37195"/>
        <item x="34910"/>
        <item x="14819"/>
        <item x="52368"/>
        <item x="27342"/>
        <item x="4547"/>
        <item x="50271"/>
        <item x="12703"/>
        <item x="23213"/>
        <item x="11709"/>
        <item x="1633"/>
        <item x="54456"/>
        <item x="54458"/>
        <item x="30363"/>
        <item x="48217"/>
        <item x="30560"/>
        <item x="38491"/>
        <item x="14348"/>
        <item x="24320"/>
        <item x="11855"/>
        <item x="43063"/>
        <item x="17668"/>
        <item x="38308"/>
        <item x="14583"/>
        <item x="55624"/>
        <item x="61008"/>
        <item x="5280"/>
        <item x="35273"/>
        <item x="20431"/>
        <item x="32444"/>
        <item x="13847"/>
        <item x="2174"/>
        <item x="21004"/>
        <item x="16582"/>
        <item x="37077"/>
        <item x="28080"/>
        <item x="8833"/>
        <item x="22166"/>
        <item x="49549"/>
        <item x="42753"/>
        <item x="44424"/>
        <item x="14116"/>
        <item x="38713"/>
        <item x="51725"/>
        <item x="57667"/>
        <item x="34625"/>
        <item x="2106"/>
        <item x="55211"/>
        <item x="50953"/>
        <item x="12478"/>
        <item x="42908"/>
        <item x="52993"/>
        <item x="18135"/>
        <item x="19179"/>
        <item x="40130"/>
        <item x="22540"/>
        <item x="58552"/>
        <item x="17406"/>
        <item x="850"/>
        <item x="8059"/>
        <item x="23344"/>
        <item x="25723"/>
        <item x="18775"/>
        <item x="63569"/>
        <item x="35277"/>
        <item x="22486"/>
        <item x="11257"/>
        <item x="26613"/>
        <item x="12416"/>
        <item x="26818"/>
        <item x="24950"/>
        <item x="29842"/>
        <item x="3128"/>
        <item x="30647"/>
        <item x="27823"/>
        <item x="37743"/>
        <item x="38331"/>
        <item x="59363"/>
        <item x="31211"/>
        <item x="62949"/>
        <item x="40707"/>
        <item x="37393"/>
        <item x="61141"/>
        <item x="55018"/>
        <item x="57065"/>
        <item x="61277"/>
        <item x="42606"/>
        <item x="57891"/>
        <item x="35090"/>
        <item x="17057"/>
        <item x="45668"/>
        <item x="45715"/>
        <item x="5083"/>
        <item x="30498"/>
        <item x="29676"/>
        <item x="5670"/>
        <item x="57736"/>
        <item x="437"/>
        <item x="8526"/>
        <item x="41544"/>
        <item x="36938"/>
        <item x="35380"/>
        <item x="54124"/>
        <item x="32689"/>
        <item x="48064"/>
        <item x="35178"/>
        <item x="23988"/>
        <item x="28372"/>
        <item x="18092"/>
        <item x="61451"/>
        <item x="7576"/>
        <item x="11200"/>
        <item x="8566"/>
        <item x="3117"/>
        <item x="6226"/>
        <item x="31023"/>
        <item x="44704"/>
        <item x="62895"/>
        <item x="24508"/>
        <item x="47565"/>
        <item x="55526"/>
        <item x="4035"/>
        <item x="47497"/>
        <item x="11123"/>
        <item x="30853"/>
        <item x="47200"/>
        <item x="20950"/>
        <item x="4709"/>
        <item x="62883"/>
        <item x="31509"/>
        <item x="59019"/>
        <item x="44790"/>
        <item x="11849"/>
        <item x="6001"/>
        <item x="46766"/>
        <item x="37217"/>
        <item x="10156"/>
        <item x="10217"/>
        <item x="25518"/>
        <item x="3535"/>
        <item x="63155"/>
        <item x="10953"/>
        <item x="45039"/>
        <item x="16403"/>
        <item x="46304"/>
        <item x="32435"/>
        <item x="53195"/>
        <item x="3811"/>
        <item x="20565"/>
        <item x="6639"/>
        <item x="56404"/>
        <item x="10238"/>
        <item x="19326"/>
        <item x="4611"/>
        <item x="9617"/>
        <item x="12329"/>
        <item x="27804"/>
        <item x="43197"/>
        <item x="45280"/>
        <item x="50715"/>
        <item x="59250"/>
        <item x="10889"/>
        <item x="52547"/>
        <item x="16758"/>
        <item x="55945"/>
        <item x="57748"/>
        <item x="57000"/>
        <item x="424"/>
        <item x="5225"/>
        <item x="7606"/>
        <item x="56637"/>
        <item x="4593"/>
        <item x="18676"/>
        <item x="54570"/>
        <item x="32906"/>
        <item x="2804"/>
        <item x="40831"/>
        <item x="34309"/>
        <item x="2730"/>
        <item x="61497"/>
        <item x="25929"/>
        <item x="13072"/>
        <item x="19376"/>
        <item x="25350"/>
        <item x="16086"/>
        <item x="53976"/>
        <item x="13558"/>
        <item x="36672"/>
        <item x="61100"/>
        <item x="26417"/>
        <item x="37530"/>
        <item x="62022"/>
        <item x="4086"/>
        <item x="58653"/>
        <item x="55037"/>
        <item x="48055"/>
        <item x="21337"/>
        <item x="10472"/>
        <item x="3016"/>
        <item x="29602"/>
        <item x="35620"/>
        <item x="61505"/>
        <item x="18475"/>
        <item x="53047"/>
        <item x="15733"/>
        <item x="24225"/>
        <item x="7735"/>
        <item x="63229"/>
        <item x="13077"/>
        <item x="34881"/>
        <item x="42412"/>
        <item x="24753"/>
        <item x="24248"/>
        <item x="41715"/>
        <item x="39845"/>
        <item x="10969"/>
        <item x="22934"/>
        <item x="7003"/>
        <item x="18678"/>
        <item x="12005"/>
        <item x="40762"/>
        <item x="11903"/>
        <item x="2632"/>
        <item x="40553"/>
        <item x="28818"/>
        <item x="46945"/>
        <item x="34416"/>
        <item x="50645"/>
        <item x="23535"/>
        <item x="53056"/>
        <item x="53061"/>
        <item x="6549"/>
        <item x="6077"/>
        <item x="56831"/>
        <item x="31569"/>
        <item x="20795"/>
        <item x="36078"/>
        <item x="1473"/>
        <item x="4515"/>
        <item x="55660"/>
        <item x="11298"/>
        <item x="43754"/>
        <item x="46198"/>
        <item x="63524"/>
        <item x="9540"/>
        <item x="18236"/>
        <item x="2099"/>
        <item x="40013"/>
        <item x="3863"/>
        <item x="54430"/>
        <item x="58032"/>
        <item x="60825"/>
        <item x="62162"/>
        <item x="23069"/>
        <item x="48383"/>
        <item x="23211"/>
        <item x="25042"/>
        <item x="49891"/>
        <item x="54508"/>
        <item x="11897"/>
        <item x="54107"/>
        <item x="16144"/>
        <item x="29331"/>
        <item x="44166"/>
        <item x="33259"/>
        <item x="59613"/>
        <item x="13637"/>
        <item x="45800"/>
        <item x="35842"/>
        <item x="46397"/>
        <item x="29697"/>
        <item x="31800"/>
        <item x="62858"/>
        <item x="45557"/>
        <item x="21597"/>
        <item x="46082"/>
        <item x="17046"/>
        <item x="11381"/>
        <item x="4586"/>
        <item x="33331"/>
        <item x="53527"/>
        <item x="9770"/>
        <item x="51139"/>
        <item x="1351"/>
        <item x="1721"/>
        <item x="50932"/>
        <item x="27324"/>
        <item x="52757"/>
        <item x="55418"/>
        <item x="53184"/>
        <item x="56714"/>
        <item x="43790"/>
        <item x="23030"/>
        <item x="7501"/>
        <item x="3227"/>
        <item x="43607"/>
        <item x="1813"/>
        <item x="39492"/>
        <item x="21254"/>
        <item x="30720"/>
        <item x="16056"/>
        <item x="45575"/>
        <item x="54880"/>
        <item x="7098"/>
        <item x="60222"/>
        <item x="49586"/>
        <item x="28944"/>
        <item x="23000"/>
        <item x="50564"/>
        <item x="32566"/>
        <item x="35341"/>
        <item x="15257"/>
        <item x="2811"/>
        <item x="24524"/>
        <item x="40808"/>
        <item x="7960"/>
        <item x="23629"/>
        <item x="27729"/>
        <item x="47127"/>
        <item x="52311"/>
        <item x="12448"/>
        <item x="1684"/>
        <item x="32330"/>
        <item x="60146"/>
        <item x="47898"/>
        <item x="58923"/>
        <item x="42635"/>
        <item x="45120"/>
        <item x="27233"/>
        <item x="35617"/>
        <item x="45900"/>
        <item x="60676"/>
        <item x="20977"/>
        <item x="12186"/>
        <item x="193"/>
        <item x="6773"/>
        <item x="37698"/>
        <item x="18856"/>
        <item x="31175"/>
        <item x="5003"/>
        <item x="2758"/>
        <item x="28332"/>
        <item x="50579"/>
        <item x="23828"/>
        <item x="4020"/>
        <item x="31371"/>
        <item x="23240"/>
        <item x="2626"/>
        <item x="14751"/>
        <item x="41394"/>
        <item x="12428"/>
        <item x="48633"/>
        <item x="56830"/>
        <item x="52691"/>
        <item x="43016"/>
        <item x="24573"/>
        <item x="40967"/>
        <item x="8232"/>
        <item x="34622"/>
        <item x="57386"/>
        <item x="52349"/>
        <item x="22257"/>
        <item x="18782"/>
        <item x="9565"/>
        <item x="45988"/>
        <item x="15751"/>
        <item x="60898"/>
        <item x="20423"/>
        <item x="46053"/>
        <item x="26170"/>
        <item x="19349"/>
        <item x="20258"/>
        <item x="62080"/>
        <item x="29837"/>
        <item x="39324"/>
        <item x="52807"/>
        <item x="26615"/>
        <item x="43266"/>
        <item x="16592"/>
        <item x="15971"/>
        <item x="25569"/>
        <item x="20033"/>
        <item x="45780"/>
        <item x="2593"/>
        <item x="40677"/>
        <item x="23107"/>
        <item x="3306"/>
        <item x="42374"/>
        <item x="12682"/>
        <item x="1877"/>
        <item x="18524"/>
        <item x="51572"/>
        <item x="58061"/>
        <item x="32347"/>
        <item x="41054"/>
        <item x="21481"/>
        <item x="13332"/>
        <item x="56837"/>
        <item x="54426"/>
        <item x="49706"/>
        <item x="39415"/>
        <item x="18052"/>
        <item x="22145"/>
        <item x="49750"/>
        <item x="20672"/>
        <item x="31805"/>
        <item x="27094"/>
        <item x="32919"/>
        <item x="35262"/>
        <item x="29198"/>
        <item x="36652"/>
        <item x="40626"/>
        <item x="25145"/>
        <item x="10354"/>
        <item x="2545"/>
        <item x="16191"/>
        <item x="18835"/>
        <item x="55458"/>
        <item x="43818"/>
        <item x="42537"/>
        <item x="2276"/>
        <item x="2407"/>
        <item x="18642"/>
        <item x="61978"/>
        <item x="19886"/>
        <item x="33915"/>
        <item x="39763"/>
        <item x="34513"/>
        <item x="54223"/>
        <item x="16022"/>
        <item x="21671"/>
        <item x="56776"/>
        <item x="49011"/>
        <item x="60954"/>
        <item x="23198"/>
        <item x="52496"/>
        <item x="40956"/>
        <item x="59955"/>
        <item x="34638"/>
        <item x="17753"/>
        <item x="36771"/>
        <item x="59604"/>
        <item x="25845"/>
        <item x="34840"/>
        <item x="60975"/>
        <item x="54400"/>
        <item x="41884"/>
        <item x="47035"/>
        <item x="1322"/>
        <item x="18032"/>
        <item x="15808"/>
        <item x="33630"/>
        <item x="20686"/>
        <item x="13123"/>
        <item x="34431"/>
        <item x="10615"/>
        <item x="14419"/>
        <item x="37065"/>
        <item x="40478"/>
        <item x="35757"/>
        <item x="8851"/>
        <item x="45323"/>
        <item x="61405"/>
        <item x="29062"/>
        <item x="37783"/>
        <item x="27806"/>
        <item x="16487"/>
        <item x="34676"/>
        <item x="26577"/>
        <item x="58357"/>
        <item x="18605"/>
        <item x="29492"/>
        <item x="15855"/>
        <item x="5410"/>
        <item x="614"/>
        <item x="31577"/>
        <item x="53754"/>
        <item x="44417"/>
        <item x="11262"/>
        <item x="46137"/>
        <item x="17516"/>
        <item x="48290"/>
        <item x="23721"/>
        <item x="19144"/>
        <item x="12627"/>
        <item x="34835"/>
        <item x="58339"/>
        <item x="15559"/>
        <item x="30473"/>
        <item x="6192"/>
        <item x="15089"/>
        <item x="51434"/>
        <item x="58630"/>
        <item x="26876"/>
        <item x="16337"/>
        <item x="2193"/>
        <item x="57423"/>
        <item x="55212"/>
        <item x="47272"/>
        <item x="19702"/>
        <item x="15677"/>
        <item x="17074"/>
        <item x="36811"/>
        <item x="23050"/>
        <item x="20264"/>
        <item x="36714"/>
        <item x="58814"/>
        <item x="12361"/>
        <item x="53944"/>
        <item x="36345"/>
        <item x="2678"/>
        <item x="27895"/>
        <item x="3701"/>
        <item x="57407"/>
        <item x="9760"/>
        <item x="45544"/>
        <item x="54012"/>
        <item x="48151"/>
        <item x="44125"/>
        <item x="28762"/>
        <item x="4659"/>
        <item x="14245"/>
        <item x="26517"/>
        <item x="46539"/>
        <item x="27754"/>
        <item x="14408"/>
        <item x="2884"/>
        <item x="47498"/>
        <item x="59763"/>
        <item x="39264"/>
        <item x="31541"/>
        <item x="51925"/>
        <item x="21679"/>
        <item x="39171"/>
        <item x="27020"/>
        <item x="254"/>
        <item x="58966"/>
        <item x="30922"/>
        <item x="41429"/>
        <item x="26331"/>
        <item x="45084"/>
        <item x="36959"/>
        <item x="2582"/>
        <item x="55857"/>
        <item x="15293"/>
        <item x="9437"/>
        <item x="15355"/>
        <item x="8181"/>
        <item x="30204"/>
        <item x="17653"/>
        <item x="31215"/>
        <item x="35179"/>
        <item x="3229"/>
        <item x="19844"/>
        <item x="46373"/>
        <item x="58440"/>
        <item x="25976"/>
        <item x="608"/>
        <item x="39931"/>
        <item x="53494"/>
        <item x="44587"/>
        <item x="56239"/>
        <item x="35571"/>
        <item x="21716"/>
        <item x="50897"/>
        <item x="24264"/>
        <item x="54076"/>
        <item x="34164"/>
        <item x="16479"/>
        <item x="18362"/>
        <item x="55057"/>
        <item x="51539"/>
        <item x="39191"/>
        <item x="23340"/>
        <item x="60446"/>
        <item x="39076"/>
        <item x="15999"/>
        <item x="6264"/>
        <item x="22911"/>
        <item x="62921"/>
        <item x="32233"/>
        <item x="56390"/>
        <item x="1221"/>
        <item x="10422"/>
        <item x="49825"/>
        <item x="20910"/>
        <item x="47579"/>
        <item x="13469"/>
        <item x="4473"/>
        <item x="4235"/>
        <item x="16581"/>
        <item x="56377"/>
        <item x="5288"/>
        <item x="59728"/>
        <item x="56500"/>
        <item x="33772"/>
        <item x="60822"/>
        <item x="25985"/>
        <item x="16723"/>
        <item x="37471"/>
        <item x="17163"/>
        <item x="62121"/>
        <item x="6169"/>
        <item x="29038"/>
        <item x="36110"/>
        <item x="44273"/>
        <item x="2793"/>
        <item x="28392"/>
        <item x="27124"/>
        <item x="5512"/>
        <item x="49088"/>
        <item x="36388"/>
        <item x="6224"/>
        <item x="47738"/>
        <item x="634"/>
        <item x="11527"/>
        <item x="45674"/>
        <item x="27286"/>
        <item x="43852"/>
        <item x="18049"/>
        <item x="44610"/>
        <item x="35091"/>
        <item x="29380"/>
        <item x="57899"/>
        <item x="39704"/>
        <item x="61984"/>
        <item x="35286"/>
        <item x="51336"/>
        <item x="23354"/>
        <item x="676"/>
        <item x="21397"/>
        <item x="22712"/>
        <item x="46808"/>
        <item x="28981"/>
        <item x="41199"/>
        <item x="34564"/>
        <item x="5187"/>
        <item x="50988"/>
        <item x="41816"/>
        <item x="61271"/>
        <item x="48350"/>
        <item x="57354"/>
        <item x="30023"/>
        <item x="41220"/>
        <item x="25005"/>
        <item x="55390"/>
        <item x="35698"/>
        <item x="19192"/>
        <item x="62869"/>
        <item x="54484"/>
        <item x="26260"/>
        <item x="5616"/>
        <item x="53620"/>
        <item x="38037"/>
        <item x="6442"/>
        <item x="11807"/>
        <item x="5905"/>
        <item x="21027"/>
        <item x="7169"/>
        <item x="53045"/>
        <item x="14925"/>
        <item x="57411"/>
        <item x="58971"/>
        <item x="12637"/>
        <item x="59185"/>
        <item x="9871"/>
        <item x="17873"/>
        <item x="27859"/>
        <item x="53266"/>
        <item x="2114"/>
        <item x="37704"/>
        <item x="60145"/>
        <item x="11009"/>
        <item x="38562"/>
        <item x="48556"/>
        <item x="35522"/>
        <item x="52589"/>
        <item x="13899"/>
        <item x="11378"/>
        <item x="61732"/>
        <item x="62700"/>
        <item x="20345"/>
        <item x="14282"/>
        <item x="10325"/>
        <item x="21795"/>
        <item x="30691"/>
        <item x="37725"/>
        <item x="42728"/>
        <item x="35437"/>
        <item x="36035"/>
        <item x="18700"/>
        <item x="55445"/>
        <item x="5097"/>
        <item x="63523"/>
        <item x="6500"/>
        <item x="50186"/>
        <item x="39426"/>
        <item x="51196"/>
        <item x="39509"/>
        <item x="48678"/>
        <item x="46143"/>
        <item x="11811"/>
        <item x="61086"/>
        <item x="55707"/>
        <item x="48470"/>
        <item x="28992"/>
        <item x="7175"/>
        <item x="44717"/>
        <item x="46242"/>
        <item x="57177"/>
        <item x="37888"/>
        <item x="33354"/>
        <item x="61925"/>
        <item x="53973"/>
        <item x="50134"/>
        <item x="27501"/>
        <item x="57665"/>
        <item x="50695"/>
        <item x="6690"/>
        <item x="38673"/>
        <item x="30887"/>
        <item x="46233"/>
        <item x="61775"/>
        <item x="46139"/>
        <item x="19479"/>
        <item x="62496"/>
        <item x="33671"/>
        <item x="38959"/>
        <item x="44706"/>
        <item x="7814"/>
        <item x="13473"/>
        <item x="26033"/>
        <item x="46915"/>
        <item x="9236"/>
        <item x="20952"/>
        <item x="59420"/>
        <item x="27503"/>
        <item x="61875"/>
        <item x="51757"/>
        <item x="30738"/>
        <item x="48522"/>
        <item x="93"/>
        <item x="45469"/>
        <item x="55712"/>
        <item x="22328"/>
        <item x="46171"/>
        <item x="4284"/>
        <item x="22137"/>
        <item x="21780"/>
        <item x="27952"/>
        <item x="957"/>
        <item x="7342"/>
        <item x="18257"/>
        <item x="29793"/>
        <item x="885"/>
        <item x="49045"/>
        <item x="60073"/>
        <item x="43895"/>
        <item x="23345"/>
        <item x="791"/>
        <item x="21380"/>
        <item x="2925"/>
        <item x="57704"/>
        <item x="38664"/>
        <item x="50821"/>
        <item x="28078"/>
        <item x="284"/>
        <item x="30147"/>
        <item x="54263"/>
        <item x="61285"/>
        <item x="62257"/>
        <item x="12876"/>
        <item x="5253"/>
        <item x="56044"/>
        <item x="26099"/>
        <item x="36489"/>
        <item x="7338"/>
        <item x="10721"/>
        <item x="31171"/>
        <item x="52174"/>
        <item x="2301"/>
        <item x="60494"/>
        <item x="28727"/>
        <item x="7956"/>
        <item x="39371"/>
        <item x="48800"/>
        <item x="13651"/>
        <item x="43114"/>
        <item x="28002"/>
        <item x="39355"/>
        <item x="19"/>
        <item x="31262"/>
        <item x="25916"/>
        <item x="21920"/>
        <item x="44663"/>
        <item x="54806"/>
        <item x="55510"/>
        <item x="52672"/>
        <item x="61312"/>
        <item x="26670"/>
        <item x="61832"/>
        <item x="21918"/>
        <item x="15297"/>
        <item x="48995"/>
        <item x="57928"/>
        <item x="57301"/>
        <item x="25205"/>
        <item x="43516"/>
        <item x="57640"/>
        <item x="23623"/>
        <item x="7771"/>
        <item x="39338"/>
        <item x="37941"/>
        <item x="43788"/>
        <item x="44554"/>
        <item x="52541"/>
        <item x="3367"/>
        <item x="43175"/>
        <item x="46452"/>
        <item x="47284"/>
        <item x="49783"/>
        <item x="9598"/>
        <item x="60330"/>
        <item x="49462"/>
        <item x="81"/>
        <item x="32882"/>
        <item x="55169"/>
        <item x="27811"/>
        <item x="22763"/>
        <item x="25329"/>
        <item x="36245"/>
        <item x="38051"/>
        <item x="164"/>
        <item x="31628"/>
        <item x="57837"/>
        <item x="61615"/>
        <item x="61889"/>
        <item x="31984"/>
        <item x="21471"/>
        <item x="19887"/>
        <item x="47233"/>
        <item x="23738"/>
        <item x="50752"/>
        <item x="56581"/>
        <item x="44538"/>
        <item x="58553"/>
        <item x="52667"/>
        <item x="17786"/>
        <item x="54566"/>
        <item x="61443"/>
        <item x="43629"/>
        <item x="3458"/>
        <item x="57103"/>
        <item x="58517"/>
        <item x="38187"/>
        <item x="60757"/>
        <item x="50027"/>
        <item x="8986"/>
        <item x="39924"/>
        <item x="61782"/>
        <item x="35475"/>
        <item x="62261"/>
        <item x="59576"/>
        <item x="5567"/>
        <item x="37736"/>
        <item x="56325"/>
        <item x="48902"/>
        <item x="49721"/>
        <item x="6652"/>
        <item x="16079"/>
        <item x="45360"/>
        <item x="25737"/>
        <item x="51911"/>
        <item x="49039"/>
        <item x="50824"/>
        <item x="20118"/>
        <item x="630"/>
        <item x="38067"/>
        <item x="55760"/>
        <item x="54955"/>
        <item x="36932"/>
        <item x="40482"/>
        <item x="1739"/>
        <item x="22049"/>
        <item x="62964"/>
        <item x="34930"/>
        <item x="15228"/>
        <item x="50879"/>
        <item x="30814"/>
        <item x="7318"/>
        <item x="15020"/>
        <item x="36693"/>
        <item x="44066"/>
        <item x="43055"/>
        <item x="13971"/>
        <item x="51722"/>
        <item x="10731"/>
        <item x="43957"/>
        <item x="39437"/>
        <item x="11176"/>
        <item x="8635"/>
        <item x="61325"/>
        <item x="57880"/>
        <item x="10498"/>
        <item x="53509"/>
        <item x="13562"/>
        <item x="57253"/>
        <item x="58867"/>
        <item x="38741"/>
        <item x="41595"/>
        <item x="11689"/>
        <item x="46281"/>
        <item x="8624"/>
        <item x="52049"/>
        <item x="46419"/>
        <item x="20498"/>
        <item x="29566"/>
        <item x="7766"/>
        <item x="23346"/>
        <item x="39935"/>
        <item x="52182"/>
        <item x="5649"/>
        <item x="50608"/>
        <item x="26393"/>
        <item x="7351"/>
        <item x="43992"/>
        <item x="8693"/>
        <item x="40585"/>
        <item x="27700"/>
        <item x="62906"/>
        <item x="57051"/>
        <item x="41341"/>
        <item x="53673"/>
        <item x="54355"/>
        <item x="24970"/>
        <item x="52205"/>
        <item x="56946"/>
        <item x="35235"/>
        <item x="11559"/>
        <item x="31113"/>
        <item x="63171"/>
        <item x="40616"/>
        <item x="48036"/>
        <item x="43752"/>
        <item x="21281"/>
        <item x="23047"/>
        <item x="28453"/>
        <item x="14311"/>
        <item x="29887"/>
        <item x="16641"/>
        <item x="60939"/>
        <item x="43760"/>
        <item x="56035"/>
        <item x="36866"/>
        <item x="33203"/>
        <item x="55906"/>
        <item x="23054"/>
        <item x="59761"/>
        <item x="29385"/>
        <item x="60502"/>
        <item x="22316"/>
        <item x="52498"/>
        <item x="45714"/>
        <item x="59518"/>
        <item x="25918"/>
        <item x="24741"/>
        <item x="35094"/>
        <item x="15097"/>
        <item x="33158"/>
        <item x="37575"/>
        <item x="59857"/>
        <item x="10386"/>
        <item x="13906"/>
        <item x="56473"/>
        <item x="19506"/>
        <item x="16601"/>
        <item x="35586"/>
        <item x="3114"/>
        <item x="30061"/>
        <item x="13520"/>
        <item x="15883"/>
        <item x="14416"/>
        <item x="54845"/>
        <item x="55784"/>
        <item x="25460"/>
        <item x="12652"/>
        <item x="30901"/>
        <item x="42255"/>
        <item x="62078"/>
        <item x="54793"/>
        <item x="23405"/>
        <item x="49873"/>
        <item x="14867"/>
        <item x="55570"/>
        <item x="58293"/>
        <item x="53675"/>
        <item x="18375"/>
        <item x="55365"/>
        <item x="931"/>
        <item x="49841"/>
        <item x="41640"/>
        <item x="20505"/>
        <item x="32044"/>
        <item x="44654"/>
        <item x="16761"/>
        <item x="14364"/>
        <item x="31213"/>
        <item x="33859"/>
        <item x="10874"/>
        <item x="45709"/>
        <item x="43380"/>
        <item x="32589"/>
        <item x="61641"/>
        <item x="12526"/>
        <item x="26889"/>
        <item x="40242"/>
        <item x="50091"/>
        <item x="18594"/>
        <item x="29921"/>
        <item x="59192"/>
        <item x="4511"/>
        <item x="60413"/>
        <item x="25317"/>
        <item x="56826"/>
        <item x="13061"/>
        <item x="12981"/>
        <item x="19094"/>
        <item x="2780"/>
        <item x="14442"/>
        <item x="37960"/>
        <item x="31804"/>
        <item x="29635"/>
        <item x="23058"/>
        <item x="5583"/>
        <item x="57924"/>
        <item x="59513"/>
        <item x="6963"/>
        <item x="22350"/>
        <item x="29219"/>
        <item x="39440"/>
        <item x="47421"/>
        <item x="7845"/>
        <item x="6768"/>
        <item x="11038"/>
        <item x="4034"/>
        <item x="26845"/>
        <item x="21771"/>
        <item x="29659"/>
        <item x="24836"/>
        <item x="39263"/>
        <item x="42979"/>
        <item x="50039"/>
        <item x="49833"/>
        <item x="26724"/>
        <item x="44065"/>
        <item x="39666"/>
        <item x="26751"/>
        <item x="42760"/>
        <item x="62603"/>
        <item x="56973"/>
        <item x="36744"/>
        <item x="53542"/>
        <item x="14615"/>
        <item x="50087"/>
        <item x="41470"/>
        <item x="16938"/>
        <item x="26320"/>
        <item x="7757"/>
        <item x="23825"/>
        <item x="21747"/>
        <item x="22491"/>
        <item x="28688"/>
        <item x="52023"/>
        <item x="49191"/>
        <item x="20385"/>
        <item x="50212"/>
        <item x="18504"/>
        <item x="37608"/>
        <item x="10872"/>
        <item x="23161"/>
        <item x="4312"/>
        <item x="42115"/>
        <item x="35809"/>
        <item x="23797"/>
        <item x="12064"/>
        <item x="11130"/>
        <item x="28894"/>
        <item x="23851"/>
        <item x="14729"/>
        <item x="7179"/>
        <item x="49427"/>
        <item x="25"/>
        <item x="24443"/>
        <item x="60729"/>
        <item x="45507"/>
        <item x="53919"/>
        <item x="44341"/>
        <item x="23841"/>
        <item x="4591"/>
        <item x="6541"/>
        <item x="60169"/>
        <item x="36620"/>
        <item x="28982"/>
        <item x="20413"/>
        <item x="54607"/>
        <item x="27280"/>
        <item x="39855"/>
        <item x="63254"/>
        <item x="43278"/>
        <item x="21517"/>
        <item x="1170"/>
        <item x="13063"/>
        <item x="51397"/>
        <item x="24036"/>
        <item x="39516"/>
        <item x="61532"/>
        <item x="51225"/>
        <item x="17556"/>
        <item x="43655"/>
        <item x="51788"/>
        <item x="49364"/>
        <item x="32429"/>
        <item x="10975"/>
        <item x="6719"/>
        <item x="62853"/>
        <item x="8283"/>
        <item x="12684"/>
        <item x="27757"/>
        <item x="3051"/>
        <item x="33673"/>
        <item x="36523"/>
        <item x="60295"/>
        <item x="13517"/>
        <item x="16120"/>
        <item x="58435"/>
        <item x="48169"/>
        <item x="57938"/>
        <item x="27645"/>
        <item x="41603"/>
        <item x="43408"/>
        <item x="4017"/>
        <item x="27108"/>
        <item x="22792"/>
        <item x="39834"/>
        <item x="25502"/>
        <item x="61260"/>
        <item x="21765"/>
        <item x="59889"/>
        <item x="2198"/>
        <item x="48362"/>
        <item x="6551"/>
        <item x="4181"/>
        <item x="1844"/>
        <item x="26146"/>
        <item x="9560"/>
        <item x="6088"/>
        <item x="13293"/>
        <item x="61990"/>
        <item x="15912"/>
        <item x="47092"/>
        <item x="40447"/>
        <item x="52322"/>
        <item x="48373"/>
        <item x="48780"/>
        <item x="29257"/>
        <item x="4687"/>
        <item x="49236"/>
        <item x="59080"/>
        <item x="8929"/>
        <item x="34494"/>
        <item x="2431"/>
        <item x="60143"/>
        <item x="8924"/>
        <item x="15717"/>
        <item x="22142"/>
        <item x="21431"/>
        <item x="7964"/>
        <item x="52340"/>
        <item x="55710"/>
        <item x="5586"/>
        <item x="6160"/>
        <item x="29013"/>
        <item x="3731"/>
        <item x="43875"/>
        <item x="36575"/>
        <item x="28083"/>
        <item x="54212"/>
        <item x="25192"/>
        <item x="50351"/>
        <item x="13561"/>
        <item x="2441"/>
        <item x="50789"/>
        <item x="32402"/>
        <item x="23105"/>
        <item x="47091"/>
        <item x="44437"/>
        <item x="47445"/>
        <item x="26802"/>
        <item x="19749"/>
        <item x="29270"/>
        <item x="28798"/>
        <item x="22512"/>
        <item x="12856"/>
        <item x="45322"/>
        <item x="29658"/>
        <item x="2749"/>
        <item x="38739"/>
        <item x="30688"/>
        <item x="17811"/>
        <item x="9261"/>
        <item x="7572"/>
        <item x="9933"/>
        <item x="49299"/>
        <item x="50918"/>
        <item x="54706"/>
        <item x="22260"/>
        <item x="25892"/>
        <item x="58139"/>
        <item x="8643"/>
        <item x="6887"/>
        <item x="32315"/>
        <item x="57921"/>
        <item x="42355"/>
        <item x="6683"/>
        <item x="6059"/>
        <item x="33029"/>
        <item x="4491"/>
        <item x="54327"/>
        <item x="36572"/>
        <item x="38550"/>
        <item x="25422"/>
        <item x="50269"/>
        <item x="51515"/>
        <item x="3077"/>
        <item x="47627"/>
        <item x="35257"/>
        <item x="60421"/>
        <item x="58938"/>
        <item x="58434"/>
        <item x="22508"/>
        <item x="4809"/>
        <item x="2206"/>
        <item x="60790"/>
        <item x="28843"/>
        <item x="8858"/>
        <item x="17073"/>
        <item x="10194"/>
        <item x="12040"/>
        <item x="3954"/>
        <item x="62995"/>
        <item x="32445"/>
        <item x="8475"/>
        <item x="1405"/>
        <item x="843"/>
        <item x="50790"/>
        <item x="26374"/>
        <item x="30447"/>
        <item x="13036"/>
        <item x="18980"/>
        <item x="4550"/>
        <item x="51216"/>
        <item x="24413"/>
        <item x="35351"/>
        <item x="38232"/>
        <item x="50118"/>
        <item x="23510"/>
        <item x="12412"/>
        <item x="54690"/>
        <item x="60258"/>
        <item x="60155"/>
        <item x="46640"/>
        <item x="62113"/>
        <item x="22915"/>
        <item x="57903"/>
        <item x="21166"/>
        <item x="6489"/>
        <item x="8731"/>
        <item x="13746"/>
        <item x="46129"/>
        <item x="53992"/>
        <item x="15253"/>
        <item x="17484"/>
        <item x="44383"/>
        <item x="7207"/>
        <item x="43486"/>
        <item x="34410"/>
        <item x="36686"/>
        <item x="39100"/>
        <item x="12844"/>
        <item x="20717"/>
        <item x="40109"/>
        <item x="53237"/>
        <item x="57865"/>
        <item x="28288"/>
        <item x="63162"/>
        <item x="58987"/>
        <item x="38892"/>
        <item x="63011"/>
        <item x="52173"/>
        <item x="23728"/>
        <item x="15654"/>
        <item x="33733"/>
        <item x="19573"/>
        <item x="35573"/>
        <item x="591"/>
        <item x="41944"/>
        <item x="36515"/>
        <item x="61272"/>
        <item x="35525"/>
        <item x="42273"/>
        <item x="3374"/>
        <item x="50285"/>
        <item x="21909"/>
        <item x="4183"/>
        <item x="55243"/>
        <item x="35626"/>
        <item x="37368"/>
        <item x="37935"/>
        <item x="20924"/>
        <item x="18021"/>
        <item x="20146"/>
        <item x="5752"/>
        <item x="8353"/>
        <item x="39015"/>
        <item x="45785"/>
        <item x="45268"/>
        <item x="48182"/>
        <item x="29157"/>
        <item x="56357"/>
        <item x="12854"/>
        <item x="43806"/>
        <item x="15801"/>
        <item x="43167"/>
        <item x="12293"/>
        <item x="59804"/>
        <item x="13658"/>
        <item x="47705"/>
        <item x="18261"/>
        <item x="56197"/>
        <item x="40928"/>
        <item x="32541"/>
        <item x="50331"/>
        <item x="34319"/>
        <item x="63049"/>
        <item x="58539"/>
        <item x="49522"/>
        <item x="16234"/>
        <item x="23635"/>
        <item x="32047"/>
        <item x="47386"/>
        <item x="13896"/>
        <item x="6228"/>
        <item x="32059"/>
        <item x="31793"/>
        <item x="27657"/>
        <item x="9220"/>
        <item x="52169"/>
        <item x="27131"/>
        <item x="58012"/>
        <item x="34045"/>
        <item x="52494"/>
        <item x="57414"/>
        <item x="12491"/>
        <item x="51049"/>
        <item x="24526"/>
        <item x="21491"/>
        <item x="5561"/>
        <item x="20502"/>
        <item x="40305"/>
        <item x="55491"/>
        <item x="17980"/>
        <item x="4258"/>
        <item x="20560"/>
        <item x="3997"/>
        <item x="59539"/>
        <item x="24108"/>
        <item x="61763"/>
        <item x="51212"/>
        <item x="13319"/>
        <item x="59759"/>
        <item x="49831"/>
        <item x="38388"/>
        <item x="2196"/>
        <item x="60194"/>
        <item x="26803"/>
        <item x="62519"/>
        <item x="13672"/>
        <item x="11589"/>
        <item x="44287"/>
        <item x="61988"/>
        <item x="36282"/>
        <item x="10416"/>
        <item x="44346"/>
        <item x="19780"/>
        <item x="9667"/>
        <item x="44348"/>
        <item x="24280"/>
        <item x="53082"/>
        <item x="33248"/>
        <item x="21891"/>
        <item x="54953"/>
        <item x="39319"/>
        <item x="40871"/>
        <item x="12463"/>
        <item x="14620"/>
        <item x="31100"/>
        <item x="15339"/>
        <item x="51382"/>
        <item x="3026"/>
        <item x="13646"/>
        <item x="57813"/>
        <item x="29646"/>
        <item x="34255"/>
        <item x="60554"/>
        <item x="43430"/>
        <item x="29617"/>
        <item x="23062"/>
        <item x="22795"/>
        <item x="63110"/>
        <item x="6920"/>
        <item x="39497"/>
        <item x="9777"/>
        <item x="57635"/>
        <item x="12454"/>
        <item x="53602"/>
        <item x="16744"/>
        <item x="39915"/>
        <item x="19405"/>
        <item x="38287"/>
        <item x="11534"/>
        <item x="55743"/>
        <item x="38822"/>
        <item x="56021"/>
        <item x="9570"/>
        <item x="23448"/>
        <item x="38278"/>
        <item x="37078"/>
        <item x="47080"/>
        <item x="55045"/>
        <item x="8070"/>
        <item x="34737"/>
        <item x="33542"/>
        <item x="42324"/>
        <item x="57312"/>
        <item x="62055"/>
        <item x="31560"/>
        <item x="41406"/>
        <item x="47440"/>
        <item x="59193"/>
        <item x="34539"/>
        <item x="5002"/>
        <item x="17216"/>
        <item x="62076"/>
        <item x="58234"/>
        <item x="57149"/>
        <item x="8511"/>
        <item x="14047"/>
        <item x="55255"/>
        <item x="41960"/>
        <item x="38607"/>
        <item x="61081"/>
        <item x="59543"/>
        <item x="44499"/>
        <item x="18176"/>
        <item x="11985"/>
        <item x="6779"/>
        <item x="47839"/>
        <item x="27795"/>
        <item x="47823"/>
        <item x="43079"/>
        <item x="26759"/>
        <item x="60604"/>
        <item x="17087"/>
        <item x="28546"/>
        <item x="13080"/>
        <item x="21022"/>
        <item x="888"/>
        <item x="46676"/>
        <item x="48395"/>
        <item x="63253"/>
        <item x="29764"/>
        <item x="26695"/>
        <item x="54139"/>
        <item x="9876"/>
        <item x="52685"/>
        <item x="36878"/>
        <item x="60997"/>
        <item x="5746"/>
        <item x="46060"/>
        <item x="47621"/>
        <item x="57798"/>
        <item x="47687"/>
        <item x="23033"/>
        <item x="33396"/>
        <item x="30151"/>
        <item x="54459"/>
        <item x="48416"/>
        <item x="18129"/>
        <item x="20804"/>
        <item x="56618"/>
        <item x="4372"/>
        <item x="22779"/>
        <item x="266"/>
        <item x="7106"/>
        <item x="30203"/>
        <item x="76"/>
        <item x="27205"/>
        <item x="7575"/>
        <item x="18600"/>
        <item x="24146"/>
        <item x="40090"/>
        <item x="12501"/>
        <item x="32032"/>
        <item x="7147"/>
        <item x="29691"/>
        <item x="49546"/>
        <item x="32761"/>
        <item x="8581"/>
        <item x="11729"/>
        <item x="15154"/>
        <item x="35572"/>
        <item x="14185"/>
        <item x="34557"/>
        <item x="32119"/>
        <item x="50638"/>
        <item x="35301"/>
        <item x="499"/>
        <item x="31836"/>
        <item x="51425"/>
        <item x="18745"/>
        <item x="59775"/>
        <item x="56816"/>
        <item x="14926"/>
        <item x="61897"/>
        <item x="14320"/>
        <item x="32667"/>
        <item x="51368"/>
        <item x="22082"/>
        <item x="11768"/>
        <item x="29059"/>
        <item x="53352"/>
        <item x="6743"/>
        <item x="8980"/>
        <item x="33906"/>
        <item x="11947"/>
        <item x="44365"/>
        <item x="60403"/>
        <item x="10016"/>
        <item x="30867"/>
        <item x="18808"/>
        <item x="34642"/>
        <item x="11819"/>
        <item x="32899"/>
        <item x="41293"/>
        <item x="1483"/>
        <item x="32443"/>
        <item x="23434"/>
        <item x="22632"/>
        <item x="385"/>
        <item x="1900"/>
        <item x="25315"/>
        <item x="44929"/>
        <item x="6631"/>
        <item x="16010"/>
        <item x="25348"/>
        <item x="63530"/>
        <item x="6029"/>
        <item x="4308"/>
        <item x="50410"/>
        <item x="4213"/>
        <item x="45742"/>
        <item x="33402"/>
        <item x="61079"/>
        <item x="13387"/>
        <item x="19925"/>
        <item x="62226"/>
        <item x="12447"/>
        <item x="26120"/>
        <item x="12872"/>
        <item x="17183"/>
        <item x="36482"/>
        <item x="23274"/>
        <item x="3398"/>
        <item x="49164"/>
        <item x="7518"/>
        <item x="33201"/>
        <item x="36872"/>
        <item x="17941"/>
        <item x="58060"/>
        <item x="15781"/>
        <item x="7957"/>
        <item x="63157"/>
        <item x="60602"/>
        <item x="20975"/>
        <item x="14520"/>
        <item x="47973"/>
        <item x="14864"/>
        <item x="22098"/>
        <item x="31797"/>
        <item x="15152"/>
        <item x="52941"/>
        <item x="14449"/>
        <item x="46421"/>
        <item x="35946"/>
        <item x="1100"/>
        <item x="31229"/>
        <item x="50234"/>
        <item x="19667"/>
        <item x="21518"/>
        <item x="17711"/>
        <item x="59553"/>
        <item x="1296"/>
        <item x="4652"/>
        <item x="57426"/>
        <item x="29640"/>
        <item x="59291"/>
        <item x="18758"/>
        <item x="34104"/>
        <item x="29649"/>
        <item x="14086"/>
        <item x="7468"/>
        <item x="60818"/>
        <item x="21095"/>
        <item x="19312"/>
        <item x="11045"/>
        <item x="42451"/>
        <item x="12247"/>
        <item x="43199"/>
        <item x="52176"/>
        <item x="25239"/>
        <item x="46918"/>
        <item x="34003"/>
        <item x="46584"/>
        <item x="16083"/>
        <item x="23622"/>
        <item x="26956"/>
        <item x="47220"/>
        <item x="32784"/>
        <item x="59818"/>
        <item x="30286"/>
        <item x="17777"/>
        <item x="33790"/>
        <item x="16296"/>
        <item x="11887"/>
        <item x="3750"/>
        <item x="33885"/>
        <item x="11206"/>
        <item x="24311"/>
        <item x="37780"/>
        <item x="30212"/>
        <item x="35611"/>
        <item x="42688"/>
        <item x="30317"/>
        <item x="15651"/>
        <item x="53619"/>
        <item x="43982"/>
        <item x="47999"/>
        <item x="9995"/>
        <item x="7095"/>
        <item x="57890"/>
        <item x="27024"/>
        <item x="54403"/>
        <item x="49906"/>
        <item x="58418"/>
        <item x="23679"/>
        <item x="24270"/>
        <item x="43257"/>
        <item x="59293"/>
        <item x="39804"/>
        <item x="22317"/>
        <item x="13111"/>
        <item x="52353"/>
        <item x="50195"/>
        <item x="19793"/>
        <item x="5450"/>
        <item x="46343"/>
        <item x="13432"/>
        <item x="37046"/>
        <item x="41851"/>
        <item x="23233"/>
        <item x="8176"/>
        <item x="55013"/>
        <item x="42199"/>
        <item x="8991"/>
        <item x="706"/>
        <item x="34987"/>
        <item x="18168"/>
        <item x="46978"/>
        <item x="21374"/>
        <item x="21292"/>
        <item x="47079"/>
        <item x="32961"/>
        <item x="5976"/>
        <item x="56558"/>
        <item x="62335"/>
        <item x="12221"/>
        <item x="48579"/>
        <item x="22085"/>
        <item x="16442"/>
        <item x="52867"/>
        <item x="12998"/>
        <item x="3063"/>
        <item x="26105"/>
        <item x="14516"/>
        <item x="372"/>
        <item x="55079"/>
        <item x="23858"/>
        <item x="26663"/>
        <item x="56095"/>
        <item x="37007"/>
        <item x="50723"/>
        <item x="55750"/>
        <item x="696"/>
        <item x="55108"/>
        <item x="31996"/>
        <item x="19084"/>
        <item x="21864"/>
        <item x="35371"/>
        <item x="57225"/>
        <item x="40543"/>
        <item x="38773"/>
        <item x="55519"/>
        <item x="43620"/>
        <item x="7857"/>
        <item x="6668"/>
        <item x="23268"/>
        <item x="62312"/>
        <item x="31931"/>
        <item x="4297"/>
        <item x="4059"/>
        <item x="4748"/>
        <item x="8414"/>
        <item x="3338"/>
        <item x="27006"/>
        <item x="58209"/>
        <item x="35211"/>
        <item x="6080"/>
        <item x="35347"/>
        <item x="11046"/>
        <item x="60398"/>
        <item x="42900"/>
        <item x="61536"/>
        <item x="53526"/>
        <item x="39345"/>
        <item x="31479"/>
        <item x="18311"/>
        <item x="54121"/>
        <item x="25658"/>
        <item x="45171"/>
        <item x="43110"/>
        <item x="26492"/>
        <item x="49986"/>
        <item x="30014"/>
        <item x="20585"/>
        <item x="38964"/>
        <item x="1470"/>
        <item x="7746"/>
        <item x="44502"/>
        <item x="49872"/>
        <item x="30552"/>
        <item x="11293"/>
        <item x="31801"/>
        <item x="34849"/>
        <item x="11401"/>
        <item x="24696"/>
        <item x="10648"/>
        <item x="53807"/>
        <item x="50315"/>
        <item x="19029"/>
        <item x="47942"/>
        <item x="7762"/>
        <item x="7269"/>
        <item x="49515"/>
        <item x="20175"/>
        <item x="31290"/>
        <item x="9984"/>
        <item x="54217"/>
        <item x="48420"/>
        <item x="26028"/>
        <item x="27056"/>
        <item x="47628"/>
        <item x="6545"/>
        <item x="5389"/>
        <item x="31821"/>
        <item x="60501"/>
        <item x="59568"/>
        <item x="14950"/>
        <item x="40744"/>
        <item x="6497"/>
        <item x="21177"/>
        <item x="40409"/>
        <item x="58189"/>
        <item x="7271"/>
        <item x="754"/>
        <item x="6568"/>
        <item x="49989"/>
        <item x="62650"/>
        <item x="17539"/>
        <item x="50675"/>
        <item x="20958"/>
        <item x="9665"/>
        <item x="62879"/>
        <item x="44264"/>
        <item x="41721"/>
        <item x="18846"/>
        <item x="7074"/>
        <item x="34671"/>
        <item x="53210"/>
        <item x="12215"/>
        <item x="23706"/>
        <item x="48760"/>
        <item x="1178"/>
        <item x="54867"/>
        <item x="57809"/>
        <item x="34288"/>
        <item x="7556"/>
        <item x="18703"/>
        <item x="13621"/>
        <item x="529"/>
        <item x="15333"/>
        <item x="4743"/>
        <item x="53654"/>
        <item x="4404"/>
        <item x="60937"/>
        <item x="63064"/>
        <item x="16495"/>
        <item x="55071"/>
        <item x="39034"/>
        <item x="6632"/>
        <item x="42221"/>
        <item x="6629"/>
        <item x="57999"/>
        <item x="32244"/>
        <item x="27891"/>
        <item x="562"/>
        <item x="15295"/>
        <item x="22295"/>
        <item x="42627"/>
        <item x="15208"/>
        <item x="62741"/>
        <item x="48296"/>
        <item x="30133"/>
        <item x="16443"/>
        <item x="58402"/>
        <item x="9850"/>
        <item x="9816"/>
        <item x="1690"/>
        <item x="32324"/>
        <item x="24190"/>
        <item x="47428"/>
        <item x="60735"/>
        <item x="31046"/>
        <item x="4751"/>
        <item x="62381"/>
        <item x="18178"/>
        <item x="8096"/>
        <item x="19386"/>
        <item x="9510"/>
        <item x="6367"/>
        <item x="42595"/>
        <item x="51945"/>
        <item x="19723"/>
        <item x="58116"/>
        <item x="7477"/>
        <item x="23423"/>
        <item x="11545"/>
        <item x="11708"/>
        <item x="31698"/>
        <item x="3520"/>
        <item x="4365"/>
        <item x="3155"/>
        <item x="12678"/>
        <item x="36142"/>
        <item x="9625"/>
        <item x="21024"/>
        <item x="13406"/>
        <item x="24990"/>
        <item x="38297"/>
        <item x="5194"/>
        <item x="61458"/>
        <item x="19153"/>
        <item x="19919"/>
        <item x="47657"/>
        <item x="45901"/>
        <item x="50633"/>
        <item x="18813"/>
        <item x="52247"/>
        <item x="16149"/>
        <item x="3493"/>
        <item x="36742"/>
        <item x="819"/>
        <item x="46345"/>
        <item x="36653"/>
        <item x="16889"/>
        <item x="65"/>
        <item x="41162"/>
        <item x="29999"/>
        <item x="49802"/>
        <item x="13335"/>
        <item x="24236"/>
        <item x="27432"/>
        <item x="21056"/>
        <item x="62554"/>
        <item x="13893"/>
        <item x="35398"/>
        <item x="24906"/>
        <item x="23095"/>
        <item x="46235"/>
        <item x="61679"/>
        <item x="36090"/>
        <item x="56055"/>
        <item x="1083"/>
        <item x="17395"/>
        <item x="47850"/>
        <item x="18878"/>
        <item x="59258"/>
        <item x="48222"/>
        <item x="37599"/>
        <item x="37523"/>
        <item x="4844"/>
        <item x="28375"/>
        <item x="18487"/>
        <item x="13464"/>
        <item x="503"/>
        <item x="1288"/>
        <item x="41134"/>
        <item x="60269"/>
        <item x="61871"/>
        <item x="49319"/>
        <item x="59097"/>
        <item x="31907"/>
        <item x="4824"/>
        <item x="55084"/>
        <item x="30659"/>
        <item x="11600"/>
        <item x="16025"/>
        <item x="59620"/>
        <item x="27909"/>
        <item x="35765"/>
        <item x="63283"/>
        <item x="55304"/>
        <item x="62048"/>
        <item x="5801"/>
        <item x="14344"/>
        <item x="13129"/>
        <item x="6852"/>
        <item x="61147"/>
        <item x="29998"/>
        <item x="1485"/>
        <item x="40272"/>
        <item x="28082"/>
        <item x="13831"/>
        <item x="16184"/>
        <item x="21253"/>
        <item x="21467"/>
        <item x="61"/>
        <item x="18370"/>
        <item x="37875"/>
        <item x="11528"/>
        <item x="28738"/>
        <item x="62238"/>
        <item x="16794"/>
        <item x="19767"/>
        <item x="57902"/>
        <item x="51726"/>
        <item x="38737"/>
        <item x="55867"/>
        <item x="5641"/>
        <item x="56132"/>
        <item x="18497"/>
        <item x="26927"/>
        <item x="37133"/>
        <item x="47165"/>
        <item x="41678"/>
        <item x="19978"/>
        <item x="38996"/>
        <item x="127"/>
        <item x="44315"/>
        <item x="18914"/>
        <item x="21289"/>
        <item x="48086"/>
        <item x="374"/>
        <item x="30092"/>
        <item x="19261"/>
        <item x="29469"/>
        <item x="10405"/>
        <item x="8256"/>
        <item x="25047"/>
        <item x="38370"/>
        <item x="830"/>
        <item x="30764"/>
        <item x="17924"/>
        <item x="32202"/>
        <item x="3745"/>
        <item x="33278"/>
        <item x="40599"/>
        <item x="30461"/>
        <item x="42068"/>
        <item x="52198"/>
        <item x="1239"/>
        <item x="30794"/>
        <item x="52551"/>
        <item x="111"/>
        <item x="32775"/>
        <item x="29075"/>
        <item x="45784"/>
        <item x="19758"/>
        <item x="15105"/>
        <item x="5036"/>
        <item x="2425"/>
        <item x="48528"/>
        <item x="37964"/>
        <item x="7201"/>
        <item x="32887"/>
        <item x="21212"/>
        <item x="33118"/>
        <item x="31904"/>
        <item x="13968"/>
        <item x="9108"/>
        <item x="48299"/>
        <item x="3864"/>
        <item x="48379"/>
        <item x="35499"/>
        <item x="51123"/>
        <item x="27070"/>
        <item x="53687"/>
        <item x="49294"/>
        <item x="49877"/>
        <item x="51190"/>
        <item x="25604"/>
        <item x="55225"/>
        <item x="63082"/>
        <item x="29605"/>
        <item x="3791"/>
        <item x="47896"/>
        <item x="46066"/>
        <item x="21730"/>
        <item x="43006"/>
        <item x="47660"/>
        <item x="53331"/>
        <item x="3721"/>
        <item x="10144"/>
        <item x="7203"/>
        <item x="18954"/>
        <item x="5113"/>
        <item x="40148"/>
        <item x="8769"/>
        <item x="40422"/>
        <item x="49156"/>
        <item x="25721"/>
        <item x="10932"/>
        <item x="60616"/>
        <item x="28496"/>
        <item x="10633"/>
        <item x="8548"/>
        <item x="58202"/>
        <item x="56758"/>
        <item x="30532"/>
        <item x="21708"/>
        <item x="42012"/>
        <item x="43637"/>
        <item x="49533"/>
        <item x="28211"/>
        <item x="34412"/>
        <item x="53244"/>
        <item x="31641"/>
        <item x="44703"/>
        <item x="5485"/>
        <item x="29449"/>
        <item x="22456"/>
        <item x="39986"/>
        <item x="42101"/>
        <item x="35814"/>
        <item x="3022"/>
        <item x="19133"/>
        <item x="38581"/>
        <item x="23693"/>
        <item x="12720"/>
        <item x="61670"/>
        <item x="19446"/>
        <item x="57974"/>
        <item x="16181"/>
        <item x="26238"/>
        <item x="4931"/>
        <item x="40077"/>
        <item x="28917"/>
        <item x="42213"/>
        <item x="52705"/>
        <item x="45683"/>
        <item x="58469"/>
        <item x="43618"/>
        <item x="9769"/>
        <item x="26274"/>
        <item x="41426"/>
        <item x="44124"/>
        <item x="14264"/>
        <item x="39142"/>
        <item x="40506"/>
        <item x="14042"/>
        <item x="8667"/>
        <item x="51235"/>
        <item x="23552"/>
        <item x="6860"/>
        <item x="11297"/>
        <item x="57785"/>
        <item x="30759"/>
        <item x="56145"/>
        <item x="59366"/>
        <item x="59876"/>
        <item x="29791"/>
        <item x="790"/>
        <item x="42309"/>
        <item x="23299"/>
        <item x="12461"/>
        <item x="60551"/>
        <item x="129"/>
        <item x="17776"/>
        <item x="49973"/>
        <item x="48231"/>
        <item x="36262"/>
        <item x="60758"/>
        <item x="51234"/>
        <item x="40301"/>
        <item x="20246"/>
        <item x="5204"/>
        <item x="16491"/>
        <item x="30481"/>
        <item x="45836"/>
        <item x="39680"/>
        <item x="57481"/>
        <item x="46155"/>
        <item x="27880"/>
        <item x="24026"/>
        <item x="54555"/>
        <item x="44626"/>
        <item x="23349"/>
        <item x="34035"/>
        <item x="5950"/>
        <item x="24485"/>
        <item x="826"/>
        <item x="63431"/>
        <item x="28816"/>
        <item x="16606"/>
        <item x="47764"/>
        <item x="62193"/>
        <item x="48494"/>
        <item x="5438"/>
        <item x="33083"/>
        <item x="45161"/>
        <item x="54718"/>
        <item x="45447"/>
        <item x="52344"/>
        <item x="38449"/>
        <item x="24257"/>
        <item x="47908"/>
        <item x="49666"/>
        <item x="34181"/>
        <item x="58663"/>
        <item x="3822"/>
        <item x="8963"/>
        <item x="28217"/>
        <item x="54397"/>
        <item x="61526"/>
        <item x="30563"/>
        <item x="42810"/>
        <item x="25848"/>
        <item x="24081"/>
        <item x="54693"/>
        <item x="28876"/>
        <item x="2442"/>
        <item x="8491"/>
        <item x="31417"/>
        <item x="26569"/>
        <item x="4568"/>
        <item x="25308"/>
        <item x="18194"/>
        <item x="1216"/>
        <item x="22635"/>
        <item x="57347"/>
        <item x="26521"/>
        <item x="38006"/>
        <item x="39835"/>
        <item x="58823"/>
        <item x="51760"/>
        <item x="53762"/>
        <item x="12155"/>
        <item x="10662"/>
        <item x="9687"/>
        <item x="27353"/>
        <item x="25337"/>
        <item x="56565"/>
        <item x="52910"/>
        <item x="50827"/>
        <item x="28707"/>
        <item x="38963"/>
        <item x="59560"/>
        <item x="56436"/>
        <item x="4932"/>
        <item x="34101"/>
        <item x="56268"/>
        <item x="31473"/>
        <item x="44579"/>
        <item x="48739"/>
        <item x="24062"/>
        <item x="6433"/>
        <item x="21153"/>
        <item x="58610"/>
        <item x="45270"/>
        <item x="45154"/>
        <item x="13217"/>
        <item x="19378"/>
        <item x="44581"/>
        <item x="60309"/>
        <item x="181"/>
        <item x="28653"/>
        <item x="22787"/>
        <item x="13722"/>
        <item x="46099"/>
        <item x="24935"/>
        <item x="59327"/>
        <item x="28042"/>
        <item x="13182"/>
        <item x="25639"/>
        <item x="2277"/>
        <item x="17287"/>
        <item x="56288"/>
        <item x="11396"/>
        <item x="40921"/>
        <item x="10537"/>
        <item x="19155"/>
        <item x="32772"/>
        <item x="57187"/>
        <item x="21392"/>
        <item x="20161"/>
        <item x="26391"/>
        <item x="40665"/>
        <item x="23887"/>
        <item x="1777"/>
        <item x="43215"/>
        <item x="133"/>
        <item x="41077"/>
        <item x="28744"/>
        <item x="36202"/>
        <item x="24476"/>
        <item x="36519"/>
        <item x="4107"/>
        <item x="11388"/>
        <item x="46615"/>
        <item x="42339"/>
        <item x="53839"/>
        <item x="30762"/>
        <item x="22091"/>
        <item x="3922"/>
        <item x="59841"/>
        <item x="63292"/>
        <item x="14746"/>
        <item x="28277"/>
        <item x="60714"/>
        <item x="38128"/>
        <item x="48950"/>
        <item x="39728"/>
        <item x="2757"/>
        <item x="29524"/>
        <item x="16483"/>
        <item x="9697"/>
        <item x="29171"/>
        <item x="4114"/>
        <item x="10500"/>
        <item x="48916"/>
        <item x="11717"/>
        <item x="15513"/>
        <item x="7994"/>
        <item x="46411"/>
        <item x="20308"/>
        <item x="52422"/>
        <item x="34918"/>
        <item x="8574"/>
        <item x="37947"/>
        <item x="34019"/>
        <item x="36540"/>
        <item x="1360"/>
        <item x="35648"/>
        <item x="48536"/>
        <item x="30311"/>
        <item x="34157"/>
        <item x="29032"/>
        <item x="852"/>
        <item x="58575"/>
        <item x="33400"/>
        <item x="6770"/>
        <item x="29368"/>
        <item x="62470"/>
        <item x="37644"/>
        <item x="62956"/>
        <item x="18211"/>
        <item x="16319"/>
        <item x="32116"/>
        <item x="253"/>
        <item x="62814"/>
        <item x="40608"/>
        <item x="5394"/>
        <item x="11276"/>
        <item x="44827"/>
        <item x="2677"/>
        <item x="2105"/>
        <item x="41990"/>
        <item x="55356"/>
        <item x="48994"/>
        <item x="59032"/>
        <item x="29972"/>
        <item x="32870"/>
        <item x="51389"/>
        <item x="1334"/>
        <item x="12441"/>
        <item x="20088"/>
        <item x="13802"/>
        <item x="60991"/>
        <item x="13193"/>
        <item x="33564"/>
        <item x="20291"/>
        <item x="50275"/>
        <item x="48369"/>
        <item x="18025"/>
        <item x="810"/>
        <item x="39256"/>
        <item x="59934"/>
        <item x="49241"/>
        <item x="34079"/>
        <item x="60900"/>
        <item x="43757"/>
        <item x="28670"/>
        <item x="974"/>
        <item x="43843"/>
        <item x="1263"/>
        <item x="25362"/>
        <item x="62287"/>
        <item x="35249"/>
        <item x="45167"/>
        <item x="49868"/>
        <item x="62001"/>
        <item x="61728"/>
        <item x="31948"/>
        <item x="13317"/>
        <item x="2162"/>
        <item x="49438"/>
        <item x="36123"/>
        <item x="9688"/>
        <item x="1004"/>
        <item x="20508"/>
        <item x="19904"/>
        <item x="6734"/>
        <item x="11964"/>
        <item x="1875"/>
        <item x="26852"/>
        <item x="8423"/>
        <item x="36412"/>
        <item x="35166"/>
        <item x="37391"/>
        <item x="22685"/>
        <item x="16824"/>
        <item x="26648"/>
        <item x="8959"/>
        <item x="54959"/>
        <item x="22159"/>
        <item x="55912"/>
        <item x="25402"/>
        <item x="51511"/>
        <item x="53407"/>
        <item x="5470"/>
        <item x="28855"/>
        <item x="56210"/>
        <item x="40441"/>
        <item x="54190"/>
        <item x="18749"/>
        <item x="29073"/>
        <item x="37176"/>
        <item x="50600"/>
        <item x="25687"/>
        <item x="36754"/>
        <item x="42250"/>
        <item x="59525"/>
        <item x="45754"/>
        <item x="14866"/>
        <item x="3208"/>
        <item x="58622"/>
        <item x="18523"/>
        <item x="32275"/>
        <item x="50193"/>
        <item x="38837"/>
        <item x="60866"/>
        <item x="720"/>
        <item x="8890"/>
        <item x="55749"/>
        <item x="33583"/>
        <item x="15823"/>
        <item x="61866"/>
        <item x="52906"/>
        <item x="13260"/>
        <item x="17000"/>
        <item x="30185"/>
        <item x="46989"/>
        <item x="44195"/>
        <item x="12199"/>
        <item x="59898"/>
        <item x="1154"/>
        <item x="34790"/>
        <item x="38991"/>
        <item x="56183"/>
        <item x="17444"/>
        <item x="54658"/>
        <item x="35134"/>
        <item x="37245"/>
        <item x="41685"/>
        <item x="30812"/>
        <item x="37364"/>
        <item x="8325"/>
        <item x="18791"/>
        <item x="59081"/>
        <item x="4348"/>
        <item x="36764"/>
        <item x="23134"/>
        <item x="12826"/>
        <item x="1846"/>
        <item x="20780"/>
        <item x="57894"/>
        <item x="15282"/>
        <item x="28367"/>
        <item x="32655"/>
        <item x="25952"/>
        <item x="19759"/>
        <item x="29932"/>
        <item x="45712"/>
        <item x="58818"/>
        <item x="47145"/>
        <item x="62592"/>
        <item x="58346"/>
        <item x="55375"/>
        <item x="59473"/>
        <item x="63132"/>
        <item x="61890"/>
        <item x="13053"/>
        <item x="59645"/>
        <item x="17998"/>
        <item x="9476"/>
        <item x="30416"/>
        <item x="34508"/>
        <item x="38034"/>
        <item x="54405"/>
        <item x="57271"/>
        <item x="29766"/>
        <item x="35029"/>
        <item x="50912"/>
        <item x="49337"/>
        <item x="56427"/>
        <item x="15937"/>
        <item x="29861"/>
        <item x="7255"/>
        <item x="42299"/>
        <item x="22067"/>
        <item x="49809"/>
        <item x="54985"/>
        <item x="54969"/>
        <item x="52875"/>
        <item x="31026"/>
        <item x="56931"/>
        <item x="34430"/>
        <item x="47808"/>
        <item x="59287"/>
        <item x="55600"/>
        <item x="17055"/>
        <item x="57283"/>
        <item x="17762"/>
        <item x="347"/>
        <item x="17243"/>
        <item x="28662"/>
        <item x="15027"/>
        <item x="47729"/>
        <item x="13052"/>
        <item x="56244"/>
        <item x="47126"/>
        <item x="58181"/>
        <item x="26173"/>
        <item x="19622"/>
        <item x="8712"/>
        <item x="7769"/>
        <item x="43247"/>
        <item x="54692"/>
        <item x="13295"/>
        <item x="2104"/>
        <item x="54685"/>
        <item x="49466"/>
        <item x="151"/>
        <item x="30219"/>
        <item x="22395"/>
        <item x="7035"/>
        <item x="51411"/>
        <item x="54410"/>
        <item x="27967"/>
        <item x="25195"/>
        <item x="31024"/>
        <item x="63399"/>
        <item x="54348"/>
        <item x="14059"/>
        <item x="59544"/>
        <item x="51920"/>
        <item x="20693"/>
        <item x="57933"/>
        <item x="1430"/>
        <item x="18361"/>
        <item x="51466"/>
        <item x="12722"/>
        <item x="9530"/>
        <item x="23180"/>
        <item x="15156"/>
        <item x="38429"/>
        <item x="37479"/>
        <item x="9279"/>
        <item x="34467"/>
        <item x="22669"/>
        <item x="63494"/>
        <item x="10856"/>
        <item x="22738"/>
        <item x="44232"/>
        <item x="14646"/>
        <item x="9387"/>
        <item x="38484"/>
        <item x="30087"/>
        <item x="8781"/>
        <item x="57474"/>
        <item x="14265"/>
        <item x="50976"/>
        <item x="2702"/>
        <item x="64"/>
        <item x="6281"/>
        <item x="58371"/>
        <item x="38902"/>
        <item x="44746"/>
        <item x="54399"/>
        <item x="56686"/>
        <item x="24420"/>
        <item x="29939"/>
        <item x="5747"/>
        <item x="39135"/>
        <item x="2999"/>
        <item x="7895"/>
        <item x="40691"/>
        <item x="42123"/>
        <item x="4226"/>
        <item x="14593"/>
        <item x="46782"/>
        <item x="48327"/>
        <item x="26606"/>
        <item x="3862"/>
        <item x="15391"/>
        <item x="60334"/>
        <item x="41762"/>
        <item x="31265"/>
        <item x="15503"/>
        <item x="61731"/>
        <item x="2823"/>
        <item x="50141"/>
        <item x="34609"/>
        <item x="1566"/>
        <item x="26812"/>
        <item x="33812"/>
        <item x="18501"/>
        <item x="31089"/>
        <item x="47870"/>
        <item x="34487"/>
        <item x="10316"/>
        <item x="31795"/>
        <item x="37183"/>
        <item x="52785"/>
        <item x="17897"/>
        <item x="14849"/>
        <item x="58997"/>
        <item x="41739"/>
        <item x="13598"/>
        <item x="20123"/>
        <item x="36073"/>
        <item x="39775"/>
        <item x="50786"/>
        <item x="10976"/>
        <item x="19015"/>
        <item x="22928"/>
        <item x="20315"/>
        <item x="6841"/>
        <item x="36606"/>
        <item x="13883"/>
        <item x="57793"/>
        <item x="20616"/>
        <item x="11917"/>
        <item x="58686"/>
        <item x="5251"/>
        <item x="45337"/>
        <item x="61401"/>
        <item x="31599"/>
        <item x="50674"/>
        <item x="63017"/>
        <item x="13670"/>
        <item x="12680"/>
        <item x="44240"/>
        <item x="30442"/>
        <item x="55853"/>
        <item x="18870"/>
        <item x="12164"/>
        <item x="41786"/>
        <item x="24556"/>
        <item x="9070"/>
        <item x="62024"/>
        <item x="58974"/>
        <item x="61830"/>
        <item x="60690"/>
        <item x="19036"/>
        <item x="25944"/>
        <item x="48049"/>
        <item x="63525"/>
        <item x="22534"/>
        <item x="12904"/>
        <item x="5433"/>
        <item x="34699"/>
        <item x="16748"/>
        <item x="10094"/>
        <item x="16827"/>
        <item x="21470"/>
        <item x="17555"/>
        <item x="39155"/>
        <item x="12688"/>
        <item x="60005"/>
        <item x="28714"/>
        <item x="26334"/>
        <item x="2995"/>
        <item x="55791"/>
        <item x="43563"/>
        <item x="56332"/>
        <item x="28724"/>
        <item x="60012"/>
        <item x="40619"/>
        <item x="13016"/>
        <item x="1112"/>
        <item x="19718"/>
        <item x="15500"/>
        <item x="29956"/>
        <item x="44681"/>
        <item x="259"/>
        <item x="19089"/>
        <item x="25120"/>
        <item x="40011"/>
        <item x="43242"/>
        <item x="15320"/>
        <item x="38770"/>
        <item x="47488"/>
        <item x="42713"/>
        <item x="11144"/>
        <item x="1845"/>
        <item x="58332"/>
        <item x="51339"/>
        <item x="38322"/>
        <item x="49189"/>
        <item x="5480"/>
        <item x="52011"/>
        <item x="20797"/>
        <item x="2521"/>
        <item x="9250"/>
        <item x="38427"/>
        <item x="983"/>
        <item x="27349"/>
        <item x="24900"/>
        <item x="49543"/>
        <item x="58417"/>
        <item x="42957"/>
        <item x="2890"/>
        <item x="45868"/>
        <item x="15994"/>
        <item x="53966"/>
        <item x="63515"/>
        <item x="60316"/>
        <item x="22247"/>
        <item x="61150"/>
        <item x="48915"/>
        <item x="187"/>
        <item x="2113"/>
        <item x="35004"/>
        <item x="48334"/>
        <item x="18845"/>
        <item x="60453"/>
        <item x="48553"/>
        <item x="45179"/>
        <item x="49553"/>
        <item x="7220"/>
        <item x="27268"/>
        <item x="57134"/>
        <item x="18151"/>
        <item x="56005"/>
        <item x="10523"/>
        <item x="30248"/>
        <item x="48697"/>
        <item x="54748"/>
        <item x="51904"/>
        <item x="10064"/>
        <item x="13183"/>
        <item x="15612"/>
        <item x="4110"/>
        <item x="41749"/>
        <item x="22056"/>
        <item x="34543"/>
        <item x="40287"/>
        <item x="29189"/>
        <item x="40328"/>
        <item x="59016"/>
        <item x="29294"/>
        <item x="58106"/>
        <item x="22717"/>
        <item x="17370"/>
        <item x="62130"/>
        <item x="33646"/>
        <item x="30040"/>
        <item x="24074"/>
        <item x="49055"/>
        <item x="30795"/>
        <item x="58721"/>
        <item x="7642"/>
        <item x="36346"/>
        <item x="43888"/>
        <item x="46239"/>
        <item x="52955"/>
        <item x="63480"/>
        <item x="60144"/>
        <item x="34448"/>
        <item x="10904"/>
        <item x="50720"/>
        <item x="19812"/>
        <item x="55734"/>
        <item x="20738"/>
        <item x="33709"/>
        <item x="60861"/>
        <item x="39"/>
        <item x="53684"/>
        <item x="39474"/>
        <item x="52810"/>
        <item x="46371"/>
        <item x="7398"/>
        <item x="59283"/>
        <item x="30569"/>
        <item x="31712"/>
        <item x="3647"/>
        <item x="40200"/>
        <item x="39805"/>
        <item x="42689"/>
        <item x="11727"/>
        <item x="50692"/>
        <item x="54576"/>
        <item x="57922"/>
        <item x="19370"/>
        <item x="41310"/>
        <item x="62209"/>
        <item x="34529"/>
        <item x="8951"/>
        <item x="37101"/>
        <item x="10246"/>
        <item x="11342"/>
        <item x="22222"/>
        <item x="1991"/>
        <item x="349"/>
        <item x="26591"/>
        <item x="15599"/>
        <item x="30866"/>
        <item x="33786"/>
        <item x="39654"/>
        <item x="3767"/>
        <item x="62825"/>
        <item x="31361"/>
        <item x="55905"/>
        <item x="19399"/>
        <item x="15591"/>
        <item x="20545"/>
        <item x="20426"/>
        <item x="61447"/>
        <item x="19459"/>
        <item x="32479"/>
        <item x="37855"/>
        <item x="10065"/>
        <item x="36843"/>
        <item x="21268"/>
        <item x="6997"/>
        <item x="12609"/>
        <item x="15164"/>
        <item x="62833"/>
        <item x="48190"/>
        <item x="52283"/>
        <item x="43809"/>
        <item x="12357"/>
        <item x="52828"/>
        <item x="53862"/>
        <item x="51081"/>
        <item x="3466"/>
        <item x="58054"/>
        <item x="1186"/>
        <item x="3343"/>
        <item x="58770"/>
        <item x="6466"/>
        <item x="2376"/>
        <item x="921"/>
        <item x="12093"/>
        <item x="39501"/>
        <item x="4101"/>
        <item x="21420"/>
        <item x="16663"/>
        <item x="10342"/>
        <item x="51858"/>
        <item x="24161"/>
        <item x="18060"/>
        <item x="45858"/>
        <item x="2430"/>
        <item x="28775"/>
        <item x="45243"/>
        <item x="41649"/>
        <item x="51639"/>
        <item x="4691"/>
        <item x="52193"/>
        <item x="59345"/>
        <item x="8558"/>
        <item x="56382"/>
        <item x="36299"/>
        <item x="52614"/>
        <item x="46391"/>
        <item x="10393"/>
        <item x="52342"/>
        <item x="41000"/>
        <item x="2302"/>
        <item x="62167"/>
        <item x="29337"/>
        <item x="61974"/>
        <item x="57263"/>
        <item x="14519"/>
        <item x="39016"/>
        <item x="25342"/>
        <item x="27519"/>
        <item x="645"/>
        <item x="47367"/>
        <item x="49422"/>
        <item x="20224"/>
        <item x="28036"/>
        <item x="2168"/>
        <item x="9659"/>
        <item x="45147"/>
        <item x="30792"/>
        <item x="41370"/>
        <item x="17805"/>
        <item x="1224"/>
        <item x="28572"/>
        <item x="24054"/>
        <item x="36873"/>
        <item x="17144"/>
        <item x="19055"/>
        <item x="59151"/>
        <item x="45938"/>
        <item x="24516"/>
        <item x="33076"/>
        <item x="27265"/>
        <item x="11221"/>
        <item x="48499"/>
        <item x="49272"/>
        <item x="39484"/>
        <item x="33061"/>
        <item x="63054"/>
        <item x="54708"/>
        <item x="12210"/>
        <item x="53912"/>
        <item x="25358"/>
        <item x="15882"/>
        <item x="44796"/>
        <item x="26328"/>
        <item x="41053"/>
        <item x="49468"/>
        <item x="19106"/>
        <item x="56974"/>
        <item x="8805"/>
        <item x="55702"/>
        <item x="28344"/>
        <item x="16005"/>
        <item x="43416"/>
        <item x="1889"/>
        <item x="6431"/>
        <item x="14768"/>
        <item x="25334"/>
        <item x="14809"/>
        <item x="48457"/>
        <item x="18148"/>
        <item x="408"/>
        <item x="38240"/>
        <item x="34713"/>
        <item x="15327"/>
        <item x="17379"/>
        <item x="4741"/>
        <item x="31025"/>
        <item x="11866"/>
        <item x="8675"/>
        <item x="5354"/>
        <item x="717"/>
        <item x="7643"/>
        <item x="41713"/>
        <item x="29873"/>
        <item x="19582"/>
        <item x="15827"/>
        <item x="36625"/>
        <item x="24783"/>
        <item x="61132"/>
        <item x="25371"/>
        <item x="33565"/>
        <item x="21685"/>
        <item x="823"/>
        <item x="43971"/>
        <item x="51129"/>
        <item x="50224"/>
        <item x="15576"/>
        <item x="15189"/>
        <item x="61485"/>
        <item x="25574"/>
        <item x="22866"/>
        <item x="45535"/>
        <item x="55670"/>
        <item x="9639"/>
        <item x="35823"/>
        <item x="14207"/>
        <item x="18560"/>
        <item x="29677"/>
        <item x="60806"/>
        <item x="4760"/>
        <item x="7303"/>
        <item x="13676"/>
        <item x="28401"/>
        <item x="21598"/>
        <item x="15725"/>
        <item x="22460"/>
        <item x="41307"/>
        <item x="5880"/>
        <item x="33775"/>
        <item x="18472"/>
        <item x="50263"/>
        <item x="37340"/>
        <item x="20675"/>
        <item x="17475"/>
        <item x="23296"/>
        <item x="6110"/>
        <item x="61490"/>
        <item x="18456"/>
        <item x="34933"/>
        <item x="26435"/>
        <item x="58213"/>
        <item x="62982"/>
        <item x="22906"/>
        <item x="56706"/>
        <item x="7395"/>
        <item x="18460"/>
        <item x="7697"/>
        <item x="7211"/>
        <item x="38445"/>
        <item x="48229"/>
        <item x="36322"/>
        <item x="61663"/>
        <item x="62134"/>
        <item x="36761"/>
        <item x="44718"/>
        <item x="6733"/>
        <item x="42793"/>
        <item x="12742"/>
        <item x="43200"/>
        <item x="44789"/>
        <item x="47635"/>
        <item x="53728"/>
        <item x="32923"/>
        <item x="47053"/>
        <item x="58853"/>
        <item x="333"/>
        <item x="50816"/>
        <item x="23003"/>
        <item x="21699"/>
        <item x="33408"/>
        <item x="12517"/>
        <item x="43198"/>
        <item x="4118"/>
        <item x="37927"/>
        <item x="36179"/>
        <item x="22709"/>
        <item x="19419"/>
        <item x="4619"/>
        <item x="59521"/>
        <item x="4406"/>
        <item x="5642"/>
        <item x="26382"/>
        <item x="9244"/>
        <item x="53840"/>
        <item x="40353"/>
        <item x="37716"/>
        <item x="6873"/>
        <item x="15839"/>
        <item x="63246"/>
        <item x="42777"/>
        <item x="22452"/>
        <item x="17318"/>
        <item x="49999"/>
        <item x="48108"/>
        <item x="34800"/>
        <item x="27302"/>
        <item x="52999"/>
        <item x="44450"/>
        <item x="13128"/>
        <item x="61383"/>
        <item x="22069"/>
        <item x="43239"/>
        <item x="49621"/>
        <item x="56190"/>
        <item x="39149"/>
        <item x="30050"/>
        <item x="18028"/>
        <item x="10996"/>
        <item x="50082"/>
        <item x="17364"/>
        <item x="59477"/>
        <item x="62545"/>
        <item x="13428"/>
        <item x="5229"/>
        <item x="45117"/>
        <item x="37242"/>
        <item x="28715"/>
        <item x="22353"/>
        <item x="63609"/>
        <item x="19230"/>
        <item x="53296"/>
        <item x="42977"/>
        <item x="61611"/>
        <item x="22659"/>
        <item x="58508"/>
        <item x="15063"/>
        <item x="59400"/>
        <item x="36877"/>
        <item x="16621"/>
        <item x="47580"/>
        <item x="32451"/>
        <item x="4854"/>
        <item x="40199"/>
        <item x="3716"/>
        <item x="9122"/>
        <item x="2238"/>
        <item x="46564"/>
        <item x="20553"/>
        <item x="47742"/>
        <item x="56217"/>
        <item x="4893"/>
        <item x="22730"/>
        <item x="17410"/>
        <item x="43366"/>
        <item x="39540"/>
        <item x="39958"/>
        <item x="26268"/>
        <item x="38636"/>
        <item x="57864"/>
        <item x="9372"/>
        <item x="34111"/>
        <item x="49424"/>
        <item x="3541"/>
        <item x="34726"/>
        <item x="22158"/>
        <item x="57116"/>
        <item x="62598"/>
        <item x="11769"/>
        <item x="22011"/>
        <item x="57377"/>
        <item x="14639"/>
        <item x="14740"/>
        <item x="29443"/>
        <item x="1965"/>
        <item x="26952"/>
        <item x="28716"/>
        <item x="4496"/>
        <item x="40380"/>
        <item x="2892"/>
        <item x="48359"/>
        <item x="25020"/>
        <item x="48352"/>
        <item x="10497"/>
        <item x="46186"/>
        <item x="6567"/>
        <item x="19371"/>
        <item x="50922"/>
        <item x="40204"/>
        <item x="5098"/>
        <item x="59437"/>
        <item x="33595"/>
        <item x="26904"/>
        <item x="41180"/>
        <item x="58494"/>
        <item x="6702"/>
        <item x="21141"/>
        <item x="364"/>
        <item x="50305"/>
        <item x="16431"/>
        <item x="55578"/>
        <item x="51630"/>
        <item x="18262"/>
        <item x="43464"/>
        <item x="44920"/>
        <item x="51591"/>
        <item x="59145"/>
        <item x="61470"/>
        <item x="41024"/>
        <item x="62763"/>
        <item x="43860"/>
        <item x="23861"/>
        <item x="19497"/>
        <item x="20143"/>
        <item x="19656"/>
        <item x="16742"/>
        <item x="10441"/>
        <item x="38613"/>
        <item x="1495"/>
        <item x="61685"/>
        <item x="37992"/>
        <item x="5160"/>
        <item x="26010"/>
        <item x="19586"/>
        <item x="5930"/>
        <item x="15371"/>
        <item x="11303"/>
        <item x="5140"/>
        <item x="57662"/>
        <item x="21238"/>
        <item x="26208"/>
        <item x="30105"/>
        <item x="8043"/>
        <item x="8716"/>
        <item x="43483"/>
        <item x="59564"/>
        <item x="21663"/>
        <item x="45376"/>
        <item x="63143"/>
        <item x="8589"/>
        <item x="9411"/>
        <item x="10285"/>
        <item x="38624"/>
        <item x="38356"/>
        <item x="11146"/>
        <item x="32747"/>
        <item x="25824"/>
        <item x="43043"/>
        <item x="50453"/>
        <item x="23639"/>
        <item x="40974"/>
        <item x="8052"/>
        <item x="7831"/>
        <item x="53629"/>
        <item x="62882"/>
        <item x="20336"/>
        <item x="55995"/>
        <item x="20233"/>
        <item x="20964"/>
        <item x="34442"/>
        <item x="57514"/>
        <item x="32363"/>
        <item x="53168"/>
        <item x="42625"/>
        <item x="42715"/>
        <item x="28811"/>
        <item x="5551"/>
        <item x="40687"/>
        <item x="28524"/>
        <item x="48404"/>
        <item x="4437"/>
        <item x="21510"/>
        <item x="23849"/>
        <item x="34171"/>
        <item x="29085"/>
        <item x="48675"/>
        <item x="39849"/>
        <item x="11488"/>
        <item x="44487"/>
        <item x="61744"/>
        <item x="21038"/>
        <item x="33877"/>
        <item x="34788"/>
        <item x="39914"/>
        <item x="34275"/>
        <item x="38196"/>
        <item x="23543"/>
        <item x="42551"/>
        <item x="31997"/>
        <item x="29666"/>
        <item x="47681"/>
        <item x="5077"/>
        <item x="20358"/>
        <item x="18329"/>
        <item x="60788"/>
        <item x="23905"/>
        <item x="45140"/>
        <item x="48348"/>
        <item x="7993"/>
        <item x="41522"/>
        <item x="20960"/>
        <item x="44658"/>
        <item x="24171"/>
        <item x="6056"/>
        <item x="45682"/>
        <item x="50923"/>
        <item x="31109"/>
        <item x="46168"/>
        <item x="45807"/>
        <item x="44282"/>
        <item x="3450"/>
        <item x="12434"/>
        <item x="1411"/>
        <item x="10290"/>
        <item x="34059"/>
        <item x="20343"/>
        <item x="14053"/>
        <item x="55157"/>
        <item x="33287"/>
        <item x="49141"/>
        <item x="6502"/>
        <item x="14403"/>
        <item x="46394"/>
        <item x="30519"/>
        <item x="1937"/>
        <item x="46352"/>
        <item x="20821"/>
        <item x="31874"/>
        <item x="3656"/>
        <item x="54102"/>
        <item x="36492"/>
        <item x="17512"/>
        <item x="60329"/>
        <item x="46002"/>
        <item x="52009"/>
        <item x="4597"/>
        <item x="44823"/>
        <item x="24496"/>
        <item x="866"/>
        <item x="39365"/>
        <item x="43682"/>
        <item x="33254"/>
        <item x="17209"/>
        <item x="18121"/>
        <item x="44148"/>
        <item x="59165"/>
        <item x="42039"/>
        <item x="63277"/>
        <item x="29657"/>
        <item x="41913"/>
        <item x="46355"/>
        <item x="53552"/>
        <item x="38279"/>
        <item x="43850"/>
        <item x="46034"/>
        <item x="24958"/>
        <item x="49407"/>
        <item x="59737"/>
        <item x="28658"/>
        <item x="11796"/>
        <item x="54655"/>
        <item x="21009"/>
        <item x="28257"/>
        <item x="5714"/>
        <item x="30108"/>
        <item x="12838"/>
        <item x="18391"/>
        <item x="14652"/>
        <item x="51499"/>
        <item x="55690"/>
        <item x="20226"/>
        <item x="9088"/>
        <item x="11135"/>
        <item x="15435"/>
        <item x="49698"/>
        <item x="17728"/>
        <item x="27234"/>
        <item x="37274"/>
        <item x="44063"/>
        <item x="31241"/>
        <item x="27054"/>
        <item x="13675"/>
        <item x="38167"/>
        <item x="53466"/>
        <item x="45163"/>
        <item x="4631"/>
        <item x="20301"/>
        <item x="36846"/>
        <item x="52670"/>
        <item x="50326"/>
        <item x="40273"/>
        <item x="14266"/>
        <item x="41148"/>
        <item x="38428"/>
        <item x="24059"/>
        <item x="51723"/>
        <item x="2073"/>
        <item x="30883"/>
        <item x="19865"/>
        <item x="29210"/>
        <item x="36450"/>
        <item x="25112"/>
        <item x="63090"/>
        <item x="51635"/>
        <item x="17031"/>
        <item x="11419"/>
        <item x="53088"/>
        <item x="10074"/>
        <item x="51667"/>
        <item x="16212"/>
        <item x="37389"/>
        <item x="36631"/>
        <item x="4199"/>
        <item x="47013"/>
        <item x="41399"/>
        <item x="43370"/>
        <item x="43313"/>
        <item x="6347"/>
        <item x="54463"/>
        <item x="11339"/>
        <item x="4975"/>
        <item x="12286"/>
        <item x="31924"/>
        <item x="16947"/>
        <item x="22698"/>
        <item x="43926"/>
        <item x="32093"/>
        <item x="53290"/>
        <item x="57661"/>
        <item x="22542"/>
        <item x="49879"/>
        <item x="49106"/>
        <item x="56705"/>
        <item x="5307"/>
        <item x="59285"/>
        <item x="7530"/>
        <item x="15686"/>
        <item x="27646"/>
        <item x="46431"/>
        <item x="18045"/>
        <item x="46594"/>
        <item x="25247"/>
        <item x="37529"/>
        <item x="32637"/>
        <item x="7358"/>
        <item x="8180"/>
        <item x="38519"/>
        <item x="22467"/>
        <item x="7723"/>
        <item x="35932"/>
        <item x="25393"/>
        <item x="33213"/>
        <item x="45291"/>
        <item x="17441"/>
        <item x="35815"/>
        <item x="21344"/>
        <item x="56457"/>
        <item x="60087"/>
        <item x="22134"/>
        <item x="55481"/>
        <item x="63104"/>
        <item x="57571"/>
        <item x="60450"/>
        <item x="26187"/>
        <item x="13728"/>
        <item x="33722"/>
        <item x="13007"/>
        <item x="41344"/>
        <item x="38403"/>
        <item x="34757"/>
        <item x="14223"/>
        <item x="61756"/>
        <item x="44911"/>
        <item x="5447"/>
        <item x="33828"/>
        <item x="9454"/>
        <item x="44221"/>
        <item x="14426"/>
        <item x="17917"/>
        <item x="56069"/>
        <item x="11357"/>
        <item x="18876"/>
        <item x="35172"/>
        <item x="50473"/>
        <item x="35161"/>
        <item x="32035"/>
        <item x="20727"/>
        <item x="32225"/>
        <item x="52148"/>
        <item x="23043"/>
        <item x="19934"/>
        <item x="62680"/>
        <item x="25931"/>
        <item x="25357"/>
        <item x="33251"/>
        <item x="59385"/>
        <item x="25132"/>
        <item x="54562"/>
        <item x="54245"/>
        <item x="3869"/>
        <item x="16958"/>
        <item x="22457"/>
        <item x="25695"/>
        <item x="32517"/>
        <item x="30950"/>
        <item x="4252"/>
        <item x="29503"/>
        <item x="20129"/>
        <item x="60"/>
        <item x="58522"/>
        <item x="44517"/>
        <item x="14457"/>
        <item x="34214"/>
        <item x="32335"/>
        <item x="31604"/>
        <item x="45564"/>
        <item x="6302"/>
        <item x="54527"/>
        <item x="1890"/>
        <item x="34131"/>
        <item x="166"/>
        <item x="52189"/>
        <item x="45627"/>
        <item x="28358"/>
        <item x="54754"/>
        <item x="2837"/>
        <item x="4615"/>
        <item x="10329"/>
        <item x="59855"/>
        <item x="36259"/>
        <item x="19989"/>
        <item x="28309"/>
        <item x="4373"/>
        <item x="11644"/>
        <item x="45058"/>
        <item x="13117"/>
        <item x="142"/>
        <item x="57430"/>
        <item x="16469"/>
        <item x="10625"/>
        <item x="21546"/>
        <item x="22587"/>
        <item x="13130"/>
        <item x="46775"/>
        <item x="38776"/>
        <item x="61644"/>
        <item x="15683"/>
        <item x="46772"/>
        <item x="15215"/>
        <item x="18528"/>
        <item x="2568"/>
        <item x="49513"/>
        <item x="59418"/>
        <item x="29558"/>
        <item x="11023"/>
        <item x="47271"/>
        <item x="17284"/>
        <item x="31458"/>
        <item x="6711"/>
        <item x="5692"/>
        <item x="9721"/>
        <item x="24703"/>
        <item x="20312"/>
        <item x="44732"/>
        <item x="985"/>
        <item x="59213"/>
        <item x="27055"/>
        <item x="5205"/>
        <item x="21115"/>
        <item x="37048"/>
        <item x="12606"/>
        <item x="12181"/>
        <item x="26283"/>
        <item x="1205"/>
        <item x="12964"/>
        <item x="18638"/>
        <item x="25708"/>
        <item x="48411"/>
        <item x="44143"/>
        <item x="24277"/>
        <item x="39189"/>
        <item x="11006"/>
        <item x="14556"/>
        <item x="31539"/>
        <item x="18271"/>
        <item x="28312"/>
        <item x="44000"/>
        <item x="12715"/>
        <item x="57729"/>
        <item x="30326"/>
        <item x="60755"/>
        <item x="3611"/>
        <item x="28436"/>
        <item x="15897"/>
        <item x="2093"/>
        <item x="22833"/>
        <item x="54032"/>
        <item x="36956"/>
        <item x="35146"/>
        <item x="45206"/>
        <item x="10134"/>
        <item x="33591"/>
        <item x="21220"/>
        <item x="30261"/>
        <item x="30355"/>
        <item x="52538"/>
        <item x="16549"/>
        <item x="45896"/>
        <item x="29363"/>
        <item x="27164"/>
        <item x="4996"/>
        <item x="56205"/>
        <item x="39112"/>
        <item x="24492"/>
        <item x="42119"/>
        <item x="25683"/>
        <item x="156"/>
        <item x="3683"/>
        <item x="36504"/>
        <item x="14235"/>
        <item x="30113"/>
        <item x="34793"/>
        <item x="56460"/>
        <item x="30437"/>
        <item x="8361"/>
        <item x="37734"/>
        <item x="11318"/>
        <item x="59662"/>
        <item x="15516"/>
        <item x="45305"/>
        <item x="16728"/>
        <item x="8502"/>
        <item x="2031"/>
        <item x="6610"/>
        <item x="2358"/>
        <item x="29980"/>
        <item x="40064"/>
        <item x="21681"/>
        <item x="15168"/>
        <item x="26557"/>
        <item x="47969"/>
        <item x="32648"/>
        <item x="20772"/>
        <item x="1933"/>
        <item x="35975"/>
        <item x="215"/>
        <item x="11353"/>
        <item x="49869"/>
        <item x="30706"/>
        <item x="2404"/>
        <item x="23437"/>
        <item x="35675"/>
        <item x="4990"/>
        <item x="20120"/>
        <item x="49738"/>
        <item x="30482"/>
        <item x="28923"/>
        <item x="25649"/>
        <item x="46904"/>
        <item x="20885"/>
        <item x="60218"/>
        <item x="1640"/>
        <item x="62384"/>
        <item x="23804"/>
        <item x="63213"/>
        <item x="40500"/>
        <item x="23429"/>
        <item x="46858"/>
        <item x="19236"/>
        <item x="39601"/>
        <item x="34125"/>
        <item x="20981"/>
        <item x="15216"/>
        <item x="49893"/>
        <item x="36172"/>
        <item x="38031"/>
        <item x="36554"/>
        <item x="16310"/>
        <item x="40736"/>
        <item x="43035"/>
        <item x="24995"/>
        <item x="55472"/>
        <item x="31003"/>
        <item x="58688"/>
        <item x="61380"/>
        <item x="13463"/>
        <item x="3667"/>
        <item x="387"/>
        <item x="49688"/>
        <item x="13409"/>
        <item x="4062"/>
        <item x="32671"/>
        <item x="7130"/>
        <item x="58107"/>
        <item x="2024"/>
        <item x="30146"/>
        <item x="18297"/>
        <item x="5082"/>
        <item x="37630"/>
        <item x="16765"/>
        <item x="52178"/>
        <item x="43936"/>
        <item x="59469"/>
        <item x="40635"/>
        <item x="12552"/>
        <item x="29078"/>
        <item x="35636"/>
        <item x="52177"/>
        <item x="46606"/>
        <item x="40845"/>
        <item x="10909"/>
        <item x="53281"/>
        <item x="8680"/>
        <item x="17340"/>
        <item x="14629"/>
        <item x="38975"/>
        <item x="12542"/>
        <item x="25433"/>
        <item x="46316"/>
        <item x="52801"/>
        <item x="56846"/>
        <item x="28746"/>
        <item x="55548"/>
        <item x="37260"/>
        <item x="22530"/>
        <item x="50318"/>
        <item x="38851"/>
        <item x="54572"/>
        <item x="6561"/>
        <item x="55968"/>
        <item x="1767"/>
        <item x="28111"/>
        <item x="59402"/>
        <item x="25990"/>
        <item x="50173"/>
        <item x="42596"/>
        <item x="41017"/>
        <item x="42475"/>
        <item x="43436"/>
        <item x="49366"/>
        <item x="4730"/>
        <item x="16180"/>
        <item x="37711"/>
        <item x="47824"/>
        <item x="8609"/>
        <item x="59932"/>
        <item x="8556"/>
        <item x="61722"/>
        <item x="35488"/>
        <item x="55497"/>
        <item x="19485"/>
        <item x="40509"/>
        <item x="24149"/>
        <item x="876"/>
        <item x="26631"/>
        <item x="57200"/>
        <item x="39568"/>
        <item x="50826"/>
        <item x="2008"/>
        <item x="13698"/>
        <item x="11172"/>
        <item x="16886"/>
        <item x="25670"/>
        <item x="40479"/>
        <item x="56497"/>
        <item x="10481"/>
        <item x="44608"/>
        <item x="7761"/>
        <item x="14541"/>
        <item x="47523"/>
        <item x="61019"/>
        <item x="51168"/>
        <item x="18278"/>
        <item x="6749"/>
        <item x="23016"/>
        <item x="14736"/>
        <item x="48929"/>
        <item x="9210"/>
        <item x="57246"/>
        <item x="11758"/>
        <item x="19470"/>
        <item x="222"/>
        <item x="59195"/>
        <item x="62775"/>
        <item x="49471"/>
        <item x="59821"/>
        <item x="12393"/>
        <item x="27779"/>
        <item x="2788"/>
        <item x="47592"/>
        <item x="48558"/>
        <item x="48825"/>
        <item x="44918"/>
        <item x="7840"/>
        <item x="8177"/>
        <item x="49374"/>
        <item x="46820"/>
        <item x="28985"/>
        <item x="41870"/>
        <item x="17852"/>
        <item x="27728"/>
        <item x="45201"/>
        <item x="5621"/>
        <item x="16713"/>
        <item x="40260"/>
        <item x="62566"/>
        <item x="11961"/>
        <item x="41170"/>
        <item x="58210"/>
        <item x="10415"/>
        <item x="8359"/>
        <item x="10455"/>
        <item x="53685"/>
        <item x="61746"/>
        <item x="10552"/>
        <item x="17569"/>
        <item x="22525"/>
        <item x="46150"/>
        <item x="4237"/>
        <item x="31060"/>
        <item x="3255"/>
        <item x="14769"/>
        <item x="37928"/>
        <item x="50909"/>
        <item x="50735"/>
        <item x="45014"/>
        <item x="28408"/>
        <item x="513"/>
        <item x="15814"/>
        <item x="26974"/>
        <item x="56914"/>
        <item x="38616"/>
        <item x="43763"/>
        <item x="32989"/>
        <item x="1003"/>
        <item x="36706"/>
        <item x="44378"/>
        <item x="21520"/>
        <item x="40552"/>
        <item x="42135"/>
        <item x="35378"/>
        <item x="24111"/>
        <item x="53524"/>
        <item x="19199"/>
        <item x="34176"/>
        <item x="34321"/>
        <item x="56514"/>
        <item x="23682"/>
        <item x="52805"/>
        <item x="24939"/>
        <item x="19154"/>
        <item x="18834"/>
        <item x="25648"/>
        <item x="52756"/>
        <item x="2931"/>
        <item x="11080"/>
        <item x="23630"/>
        <item x="58169"/>
        <item x="62593"/>
        <item x="16444"/>
        <item x="45218"/>
        <item x="58035"/>
        <item x="59090"/>
        <item x="39607"/>
        <item x="3405"/>
        <item x="18063"/>
        <item x="49929"/>
        <item x="55514"/>
        <item x="35863"/>
        <item x="33842"/>
        <item x="43640"/>
        <item x="44603"/>
        <item x="57252"/>
        <item x="10824"/>
        <item x="36128"/>
        <item x="31761"/>
        <item x="50881"/>
        <item x="62504"/>
        <item x="30178"/>
        <item x="58665"/>
        <item x="44147"/>
        <item x="21750"/>
        <item x="28972"/>
        <item x="38450"/>
        <item x="8118"/>
        <item x="3726"/>
        <item x="25118"/>
        <item x="11522"/>
        <item x="52927"/>
        <item x="1190"/>
        <item x="5744"/>
        <item x="32328"/>
        <item x="45853"/>
        <item x="20512"/>
        <item x="25050"/>
        <item x="14287"/>
        <item x="19729"/>
        <item x="7882"/>
        <item x="33829"/>
        <item x="20537"/>
        <item x="9691"/>
        <item x="10169"/>
        <item x="1072"/>
        <item x="41566"/>
        <item x="21490"/>
        <item x="16137"/>
        <item x="48098"/>
        <item x="2746"/>
        <item x="50661"/>
        <item x="26552"/>
        <item x="1311"/>
        <item x="57335"/>
        <item x="35506"/>
        <item x="43148"/>
        <item x="50050"/>
        <item x="7034"/>
        <item x="7826"/>
        <item x="17710"/>
        <item x="19593"/>
        <item x="57649"/>
        <item x="34342"/>
        <item x="46387"/>
        <item x="27788"/>
        <item x="9420"/>
        <item x="17116"/>
        <item x="45936"/>
        <item x="10139"/>
        <item x="44667"/>
        <item x="8687"/>
        <item x="28854"/>
        <item x="6872"/>
        <item x="5584"/>
        <item x="16413"/>
        <item x="1393"/>
        <item x="501"/>
        <item x="51335"/>
        <item x="44895"/>
        <item x="5301"/>
        <item x="44475"/>
        <item x="4895"/>
        <item x="3671"/>
        <item x="59089"/>
        <item x="55920"/>
        <item x="51709"/>
        <item x="51503"/>
        <item x="21217"/>
        <item x="44983"/>
        <item x="4552"/>
        <item x="14167"/>
        <item x="12883"/>
        <item x="5882"/>
        <item x="25852"/>
        <item x="8240"/>
        <item x="22896"/>
        <item x="60075"/>
        <item x="20877"/>
        <item x="54651"/>
        <item x="26823"/>
        <item x="8785"/>
        <item x="11421"/>
        <item x="58947"/>
        <item x="37801"/>
        <item x="18639"/>
        <item x="23621"/>
        <item x="24395"/>
        <item x="30402"/>
        <item x="48865"/>
        <item x="27266"/>
        <item x="63398"/>
        <item x="20865"/>
        <item x="27834"/>
        <item x="34209"/>
        <item x="56303"/>
        <item x="2440"/>
        <item x="36045"/>
        <item x="61428"/>
        <item x="14934"/>
        <item x="46447"/>
        <item x="51242"/>
        <item x="58888"/>
        <item x="4555"/>
        <item x="20036"/>
        <item x="44313"/>
        <item x="22524"/>
        <item x="11449"/>
        <item x="50632"/>
        <item x="43941"/>
        <item x="21706"/>
        <item x="33186"/>
        <item x="52095"/>
        <item x="7353"/>
        <item x="24392"/>
        <item x="23716"/>
        <item x="17984"/>
        <item x="55144"/>
        <item x="38363"/>
        <item x="50615"/>
        <item x="13933"/>
        <item x="40816"/>
        <item x="4241"/>
        <item x="43467"/>
        <item x="34618"/>
        <item x="17491"/>
        <item x="26163"/>
        <item x="796"/>
        <item x="17726"/>
        <item x="16890"/>
        <item x="61752"/>
        <item x="62"/>
        <item x="36452"/>
        <item x="35491"/>
        <item x="19474"/>
        <item x="12094"/>
        <item x="15241"/>
        <item x="3482"/>
        <item x="26792"/>
        <item x="34049"/>
        <item x="3779"/>
        <item x="3370"/>
        <item x="31731"/>
        <item x="25397"/>
        <item x="7400"/>
        <item x="9458"/>
        <item x="13156"/>
        <item x="5458"/>
        <item x="30962"/>
        <item x="50072"/>
        <item x="2705"/>
        <item x="28595"/>
        <item x="3743"/>
        <item x="51744"/>
        <item x="16563"/>
        <item x="30122"/>
        <item x="23515"/>
        <item x="9131"/>
        <item x="59943"/>
        <item x="22980"/>
        <item x="20823"/>
        <item x="26875"/>
        <item x="42350"/>
        <item x="27140"/>
        <item x="8402"/>
        <item x="20230"/>
        <item x="55134"/>
        <item x="58194"/>
        <item x="54914"/>
        <item x="42182"/>
        <item x="54227"/>
        <item x="15719"/>
        <item x="38320"/>
        <item x="52978"/>
        <item x="55088"/>
        <item x="50372"/>
        <item x="37118"/>
        <item x="42590"/>
        <item x="36285"/>
        <item x="60236"/>
        <item x="34874"/>
        <item x="6447"/>
        <item x="60650"/>
        <item x="48623"/>
        <item x="62583"/>
        <item x="21744"/>
        <item x="39125"/>
        <item x="25575"/>
        <item x="61042"/>
        <item x="4587"/>
        <item x="48991"/>
        <item x="24522"/>
        <item x="28489"/>
        <item x="35006"/>
        <item x="9628"/>
        <item x="11783"/>
        <item x="53777"/>
        <item x="10478"/>
        <item x="44456"/>
        <item x="39342"/>
        <item x="40309"/>
        <item x="19553"/>
        <item x="35672"/>
        <item x="150"/>
        <item x="52608"/>
        <item x="45955"/>
        <item x="1175"/>
        <item x="12586"/>
        <item x="50591"/>
        <item x="8648"/>
        <item x="9902"/>
        <item x="43663"/>
        <item x="19010"/>
        <item x="44261"/>
        <item x="60742"/>
        <item x="32364"/>
        <item x="11114"/>
        <item x="61655"/>
        <item x="5357"/>
        <item x="48165"/>
        <item x="22490"/>
        <item x="10091"/>
        <item x="13989"/>
        <item x="19576"/>
        <item x="5768"/>
        <item x="42266"/>
        <item x="17715"/>
        <item x="42370"/>
        <item x="57751"/>
        <item x="47594"/>
        <item x="23650"/>
        <item x="33511"/>
        <item x="5554"/>
        <item x="47597"/>
        <item x="53706"/>
        <item x="33172"/>
        <item x="43848"/>
        <item x="52560"/>
        <item x="43178"/>
        <item x="9092"/>
        <item x="63204"/>
        <item x="16807"/>
        <item x="3080"/>
        <item x="15954"/>
        <item x="47698"/>
        <item x="2268"/>
        <item x="43459"/>
        <item x="34425"/>
        <item x="34620"/>
        <item x="47755"/>
        <item x="3245"/>
        <item x="25859"/>
        <item x="34072"/>
        <item x="35492"/>
        <item x="40470"/>
        <item x="17305"/>
        <item x="33157"/>
        <item x="25449"/>
        <item x="56317"/>
        <item x="44864"/>
        <item x="24179"/>
        <item x="8055"/>
        <item x="53652"/>
        <item x="17466"/>
        <item x="22634"/>
        <item x="16157"/>
        <item x="61422"/>
        <item x="51181"/>
        <item x="3809"/>
        <item x="57233"/>
        <item x="24363"/>
        <item x="26111"/>
        <item x="6817"/>
        <item x="49801"/>
        <item x="7110"/>
        <item x="53700"/>
        <item x="46033"/>
        <item x="11059"/>
        <item x="35374"/>
        <item x="14643"/>
        <item x="6231"/>
        <item x="40568"/>
        <item x="30840"/>
        <item x="46713"/>
        <item x="4582"/>
        <item x="60830"/>
        <item x="36601"/>
        <item x="46296"/>
        <item x="45504"/>
        <item x="36619"/>
        <item x="30419"/>
        <item x="21650"/>
        <item x="6416"/>
        <item x="41405"/>
        <item x="51923"/>
        <item x="2905"/>
        <item x="50845"/>
        <item x="5414"/>
        <item x="7837"/>
        <item x="4361"/>
        <item x="43813"/>
        <item x="48820"/>
        <item x="36527"/>
        <item x="30689"/>
        <item x="49087"/>
        <item x="16661"/>
        <item x="41674"/>
        <item x="17490"/>
        <item x="14124"/>
        <item x="6327"/>
        <item x="11620"/>
        <item x="24475"/>
        <item x="58026"/>
        <item x="46413"/>
        <item x="34837"/>
        <item x="30715"/>
        <item x="8501"/>
        <item x="5261"/>
        <item x="15608"/>
        <item x="42684"/>
        <item x="31412"/>
        <item x="29931"/>
        <item x="29619"/>
        <item x="63536"/>
        <item x="62978"/>
        <item x="456"/>
        <item x="19433"/>
        <item x="41093"/>
        <item x="18520"/>
        <item x="31689"/>
        <item x="773"/>
        <item x="41607"/>
        <item x="25175"/>
        <item x="45757"/>
        <item x="13276"/>
        <item x="8967"/>
        <item x="5298"/>
        <item x="61541"/>
        <item x="3642"/>
        <item x="44880"/>
        <item x="31718"/>
        <item x="53347"/>
        <item x="38090"/>
        <item x="45097"/>
        <item x="2736"/>
        <item x="24089"/>
        <item x="63567"/>
        <item x="40932"/>
        <item x="40883"/>
        <item x="32376"/>
        <item x="22154"/>
        <item x="44993"/>
        <item x="50335"/>
        <item x="5337"/>
        <item x="21534"/>
        <item x="12550"/>
        <item x="14069"/>
        <item x="61908"/>
        <item x="60187"/>
        <item x="8315"/>
        <item x="51375"/>
        <item x="39565"/>
        <item x="32286"/>
        <item x="16185"/>
        <item x="52433"/>
        <item x="50785"/>
        <item x="8906"/>
        <item x="40995"/>
        <item x="18587"/>
        <item x="39344"/>
        <item x="25795"/>
        <item x="33093"/>
        <item x="15402"/>
        <item x="5434"/>
        <item x="49032"/>
        <item x="54666"/>
        <item x="39051"/>
        <item x="57759"/>
        <item x="51316"/>
        <item x="45476"/>
        <item x="8968"/>
        <item x="6017"/>
        <item x="3939"/>
        <item x="30342"/>
        <item x="62613"/>
        <item x="44295"/>
        <item x="49338"/>
        <item x="5492"/>
        <item x="27493"/>
        <item x="22450"/>
        <item x="5066"/>
        <item x="33197"/>
        <item x="35410"/>
        <item x="31716"/>
        <item x="56655"/>
        <item x="13575"/>
        <item x="46944"/>
        <item x="47802"/>
        <item x="54196"/>
        <item x="37438"/>
        <item x="43908"/>
        <item x="5687"/>
        <item x="61070"/>
        <item x="45264"/>
        <item x="25440"/>
        <item x="34133"/>
        <item x="8551"/>
        <item x="3359"/>
        <item x="30862"/>
        <item x="8182"/>
        <item x="35441"/>
        <item x="26635"/>
        <item x="37676"/>
        <item x="20690"/>
        <item x="58753"/>
        <item x="1831"/>
        <item x="59908"/>
        <item x="6165"/>
        <item x="22160"/>
        <item x="7152"/>
        <item x="3790"/>
        <item x="29778"/>
        <item x="31151"/>
        <item x="652"/>
        <item x="59899"/>
        <item x="34475"/>
        <item x="50233"/>
        <item x="39725"/>
        <item x="49572"/>
        <item x="59187"/>
        <item x="34553"/>
        <item x="14755"/>
        <item x="28641"/>
        <item x="61322"/>
        <item x="209"/>
        <item x="43528"/>
        <item x="24483"/>
        <item x="42174"/>
        <item x="15619"/>
        <item x="28589"/>
        <item x="4225"/>
        <item x="49930"/>
        <item x="27683"/>
        <item x="6888"/>
        <item x="38116"/>
        <item x="6105"/>
        <item x="27862"/>
        <item x="61358"/>
        <item x="34905"/>
        <item x="42586"/>
        <item x="22073"/>
        <item x="49570"/>
        <item x="1949"/>
        <item x="10597"/>
        <item x="16272"/>
        <item x="38940"/>
        <item x="14415"/>
        <item x="18440"/>
        <item x="50103"/>
        <item x="3084"/>
        <item x="63060"/>
        <item x="11285"/>
        <item x="2423"/>
        <item x="33522"/>
        <item x="39410"/>
        <item x="47583"/>
        <item x="53788"/>
        <item x="3130"/>
        <item x="34604"/>
        <item x="62965"/>
        <item x="15659"/>
        <item x="6539"/>
        <item x="38134"/>
        <item x="48497"/>
        <item x="16950"/>
        <item x="7123"/>
        <item x="11315"/>
        <item x="3653"/>
        <item x="27894"/>
        <item x="56328"/>
        <item x="1530"/>
        <item x="31448"/>
        <item x="113"/>
        <item x="57579"/>
        <item x="55267"/>
        <item x="20674"/>
        <item x="12689"/>
        <item x="52274"/>
        <item x="18514"/>
        <item x="40793"/>
        <item x="11469"/>
        <item x="41696"/>
        <item x="646"/>
        <item x="31178"/>
        <item x="40460"/>
        <item x="40352"/>
        <item x="1696"/>
        <item x="35343"/>
        <item x="274"/>
        <item x="55340"/>
        <item x="37662"/>
        <item x="23652"/>
        <item x="57381"/>
        <item x="20170"/>
        <item x="35239"/>
        <item x="20276"/>
        <item x="41481"/>
        <item x="32390"/>
        <item x="17353"/>
        <item x="24620"/>
        <item x="1612"/>
        <item x="9185"/>
        <item x="59052"/>
        <item x="44858"/>
        <item x="46463"/>
        <item x="26546"/>
        <item x="53707"/>
        <item x="4351"/>
        <item x="3758"/>
        <item x="30127"/>
        <item x="37292"/>
        <item x="56182"/>
        <item x="25446"/>
        <item x="62745"/>
        <item x="38709"/>
        <item x="52652"/>
        <item x="20268"/>
        <item x="61185"/>
        <item x="35870"/>
        <item x="31662"/>
        <item x="27605"/>
        <item x="9859"/>
        <item x="54291"/>
        <item x="13779"/>
        <item x="35512"/>
        <item x="41938"/>
        <item x="37542"/>
        <item x="20236"/>
        <item x="8213"/>
        <item x="7185"/>
        <item x="8345"/>
        <item x="3518"/>
        <item x="6258"/>
        <item x="38094"/>
        <item x="62686"/>
        <item x="10069"/>
        <item x="33260"/>
        <item x="3744"/>
        <item x="26864"/>
        <item x="26206"/>
        <item x="24539"/>
        <item x="58520"/>
        <item x="54071"/>
        <item x="11993"/>
        <item x="20864"/>
        <item x="46172"/>
        <item x="42617"/>
        <item x="5344"/>
        <item x="20469"/>
        <item x="23705"/>
        <item x="57570"/>
        <item x="7383"/>
        <item x="8407"/>
        <item x="4548"/>
        <item x="6114"/>
        <item x="62175"/>
        <item x="27696"/>
        <item x="35697"/>
        <item x="7990"/>
        <item x="62594"/>
        <item x="13610"/>
        <item x="40408"/>
        <item x="12831"/>
        <item x="3231"/>
        <item x="9819"/>
        <item x="62243"/>
        <item x="37791"/>
        <item x="44420"/>
        <item x="19305"/>
        <item x="54428"/>
        <item x="6981"/>
        <item x="47085"/>
        <item x="47226"/>
        <item x="33524"/>
        <item x="6722"/>
        <item x="54942"/>
        <item x="61703"/>
        <item x="52534"/>
        <item x="25551"/>
        <item x="7372"/>
        <item x="55824"/>
        <item x="932"/>
        <item x="804"/>
        <item x="4145"/>
        <item x="12475"/>
        <item x="6769"/>
        <item x="37849"/>
        <item x="53765"/>
        <item x="49355"/>
        <item x="1417"/>
        <item x="14283"/>
        <item x="9684"/>
        <item x="44311"/>
        <item x="14535"/>
        <item x="37731"/>
        <item x="28064"/>
        <item x="47435"/>
        <item x="47557"/>
        <item x="51590"/>
        <item x="4969"/>
        <item x="54253"/>
        <item x="7146"/>
        <item x="42745"/>
        <item x="59075"/>
        <item x="59330"/>
        <item x="15052"/>
        <item x="21119"/>
        <item x="33330"/>
        <item x="2220"/>
        <item x="44591"/>
        <item x="30026"/>
        <item x="40168"/>
        <item x="504"/>
        <item x="18084"/>
        <item x="25973"/>
        <item x="54111"/>
        <item x="27792"/>
        <item x="21833"/>
        <item x="56100"/>
        <item x="35465"/>
        <item x="24016"/>
        <item x="24609"/>
        <item x="18379"/>
        <item x="8847"/>
        <item x="48133"/>
        <item x="57175"/>
        <item x="35014"/>
        <item x="59533"/>
        <item x="32708"/>
        <item x="33091"/>
        <item x="20915"/>
        <item x="63320"/>
        <item x="45267"/>
        <item x="26702"/>
        <item x="28587"/>
        <item x="14234"/>
        <item x="11906"/>
        <item x="49639"/>
        <item x="39438"/>
        <item x="63380"/>
        <item x="60482"/>
        <item x="20087"/>
        <item x="58437"/>
        <item x="18829"/>
        <item x="13645"/>
        <item x="30215"/>
        <item x="60669"/>
        <item x="53478"/>
        <item x="31581"/>
        <item x="48226"/>
        <item x="59859"/>
        <item x="39293"/>
        <item x="37793"/>
        <item x="7356"/>
        <item x="46590"/>
        <item x="58486"/>
        <item x="62410"/>
        <item x="62461"/>
        <item x="39505"/>
        <item x="9597"/>
        <item x="47266"/>
        <item x="46592"/>
        <item x="33169"/>
        <item x="23734"/>
        <item x="36822"/>
        <item x="18647"/>
        <item x="40291"/>
        <item x="55555"/>
        <item x="61436"/>
        <item x="62413"/>
        <item x="23123"/>
        <item x="23645"/>
        <item x="6831"/>
        <item x="34391"/>
        <item x="5591"/>
        <item x="32778"/>
        <item x="51828"/>
        <item x="37302"/>
        <item x="10748"/>
        <item x="46558"/>
        <item x="43865"/>
        <item x="47548"/>
        <item x="17366"/>
        <item x="35702"/>
        <item x="34640"/>
        <item x="49256"/>
        <item x="9501"/>
        <item x="39843"/>
        <item x="42048"/>
        <item x="14350"/>
        <item x="24218"/>
        <item x="17935"/>
        <item x="42138"/>
        <item x="62242"/>
        <item x="56526"/>
        <item x="29633"/>
        <item x="58050"/>
        <item x="63401"/>
        <item x="9889"/>
        <item x="33725"/>
        <item x="5436"/>
        <item x="18812"/>
        <item x="24117"/>
        <item x="62190"/>
        <item x="6095"/>
        <item x="28268"/>
        <item x="40189"/>
        <item x="14209"/>
        <item x="60765"/>
        <item x="49451"/>
        <item x="38014"/>
        <item x="31697"/>
        <item x="28777"/>
        <item x="29531"/>
        <item x="9894"/>
        <item x="26947"/>
        <item x="45037"/>
        <item x="9240"/>
        <item x="24930"/>
        <item x="62041"/>
        <item x="63442"/>
        <item x="43504"/>
        <item x="61105"/>
        <item x="62259"/>
        <item x="20547"/>
        <item x="10774"/>
        <item x="52645"/>
        <item x="43676"/>
        <item x="14378"/>
        <item x="23927"/>
        <item x="28349"/>
        <item x="43711"/>
        <item x="35236"/>
        <item x="38650"/>
        <item x="4417"/>
        <item x="19621"/>
        <item x="54670"/>
        <item x="61154"/>
        <item x="53376"/>
        <item x="40098"/>
        <item x="55372"/>
        <item x="15886"/>
        <item x="21196"/>
        <item x="8948"/>
        <item x="12617"/>
        <item x="7114"/>
        <item x="27885"/>
        <item x="6476"/>
        <item x="26228"/>
        <item x="38459"/>
        <item x="44631"/>
        <item x="24585"/>
        <item x="49820"/>
        <item x="28844"/>
        <item x="60542"/>
        <item x="8470"/>
        <item x="47069"/>
        <item x="43966"/>
        <item x="54617"/>
        <item x="28681"/>
        <item x="18436"/>
        <item x="13283"/>
        <item x="36533"/>
        <item x="13413"/>
        <item x="36439"/>
        <item x="50041"/>
        <item x="32642"/>
        <item x="63190"/>
        <item x="41398"/>
        <item x="14601"/>
        <item x="31295"/>
        <item x="41139"/>
        <item x="21264"/>
        <item x="6045"/>
        <item x="55825"/>
        <item x="3289"/>
        <item x="8007"/>
        <item x="21064"/>
        <item x="31322"/>
        <item x="48667"/>
        <item x="17483"/>
        <item x="13168"/>
        <item x="2111"/>
        <item x="42531"/>
        <item x="30578"/>
        <item x="23052"/>
        <item x="45200"/>
        <item x="49499"/>
        <item x="30373"/>
        <item x="8465"/>
        <item x="2344"/>
        <item x="3334"/>
        <item x="9513"/>
        <item x="23572"/>
        <item x="30693"/>
        <item x="33075"/>
        <item x="22003"/>
        <item x="36981"/>
        <item x="49505"/>
        <item x="29116"/>
        <item x="43715"/>
        <item x="35874"/>
        <item x="48158"/>
        <item x="21262"/>
        <item x="45290"/>
        <item x="4775"/>
        <item x="35060"/>
        <item x="8533"/>
        <item x="26106"/>
        <item x="5432"/>
        <item x="31217"/>
        <item x="43498"/>
        <item x="41267"/>
        <item x="11874"/>
        <item x="39490"/>
        <item x="44779"/>
        <item x="28504"/>
        <item x="43555"/>
        <item x="8555"/>
        <item x="13391"/>
        <item x="34280"/>
        <item x="49047"/>
        <item x="19781"/>
        <item x="35120"/>
        <item x="16928"/>
        <item x="34377"/>
        <item x="44549"/>
        <item x="21604"/>
        <item x="17261"/>
        <item x="31325"/>
        <item x="22172"/>
        <item x="4590"/>
        <item x="31851"/>
        <item x="60154"/>
        <item x="59843"/>
        <item x="2883"/>
        <item x="47348"/>
        <item x="6509"/>
        <item x="33375"/>
        <item x="28210"/>
        <item x="45434"/>
        <item x="1426"/>
        <item x="20428"/>
        <item x="35403"/>
        <item x="32463"/>
        <item x="62509"/>
        <item x="32933"/>
        <item x="59391"/>
        <item x="26534"/>
        <item x="23020"/>
        <item x="41336"/>
        <item x="8727"/>
        <item x="46719"/>
        <item x="25451"/>
        <item x="16762"/>
        <item x="15465"/>
        <item x="16242"/>
        <item x="5017"/>
        <item x="7015"/>
        <item x="17049"/>
        <item x="42335"/>
        <item x="22609"/>
        <item x="32510"/>
        <item x="51758"/>
        <item x="50819"/>
        <item x="17617"/>
        <item x="4013"/>
        <item x="35952"/>
        <item x="50116"/>
        <item x="10608"/>
        <item x="37116"/>
        <item x="61514"/>
        <item x="33048"/>
        <item x="31965"/>
        <item x="34794"/>
        <item x="61072"/>
        <item x="11633"/>
        <item x="1624"/>
        <item x="6624"/>
        <item x="54471"/>
        <item x="33897"/>
        <item x="52563"/>
        <item x="52079"/>
        <item x="47976"/>
        <item x="19222"/>
        <item x="18536"/>
        <item x="63605"/>
        <item x="54049"/>
        <item x="54209"/>
        <item x="44816"/>
        <item x="18004"/>
        <item x="21387"/>
        <item x="12245"/>
        <item x="34868"/>
        <item x="6972"/>
        <item x="30503"/>
        <item x="62836"/>
        <item x="9462"/>
        <item x="15454"/>
        <item x="63435"/>
        <item x="40313"/>
        <item x="33554"/>
        <item x="33556"/>
        <item x="41292"/>
        <item x="38821"/>
        <item x="10207"/>
        <item x="60553"/>
        <item x="52014"/>
        <item x="42007"/>
        <item x="3824"/>
        <item x="25899"/>
        <item x="62654"/>
        <item x="813"/>
        <item x="48618"/>
        <item x="36272"/>
        <item x="11271"/>
        <item x="4934"/>
        <item x="9330"/>
        <item x="29417"/>
        <item x="26961"/>
        <item x="56171"/>
        <item x="38029"/>
        <item x="29866"/>
        <item x="59274"/>
        <item x="19613"/>
        <item x="29681"/>
        <item x="29049"/>
        <item x="21148"/>
        <item x="1643"/>
        <item x="48854"/>
        <item x="8654"/>
        <item x="57275"/>
        <item x="53806"/>
        <item x="52666"/>
        <item x="42433"/>
        <item x="56771"/>
        <item x="63215"/>
        <item x="47344"/>
        <item x="36271"/>
        <item x="975"/>
        <item x="16380"/>
        <item x="2258"/>
        <item x="52408"/>
        <item x="19198"/>
        <item x="60682"/>
        <item x="28145"/>
        <item x="28679"/>
        <item x="28687"/>
        <item x="4783"/>
        <item x="27091"/>
        <item x="10444"/>
        <item x="49095"/>
        <item x="23199"/>
        <item x="787"/>
        <item x="56842"/>
        <item x="62860"/>
        <item x="7006"/>
        <item x="46175"/>
        <item x="15141"/>
        <item x="46666"/>
        <item x="49901"/>
        <item x="47296"/>
        <item x="59700"/>
        <item x="26456"/>
        <item x="38786"/>
        <item x="8950"/>
        <item x="60691"/>
        <item x="51198"/>
        <item x="53719"/>
        <item x="30686"/>
        <item x="4362"/>
        <item x="38329"/>
        <item x="25040"/>
        <item x="35142"/>
        <item x="8838"/>
        <item x="21188"/>
        <item x="31745"/>
        <item x="6795"/>
        <item x="23550"/>
        <item x="39500"/>
        <item x="43426"/>
        <item x="3342"/>
        <item x="33386"/>
        <item x="11926"/>
        <item x="10947"/>
        <item x="31449"/>
        <item x="22547"/>
        <item x="50568"/>
        <item x="8215"/>
        <item x="25164"/>
        <item x="40780"/>
        <item x="54199"/>
        <item x="7243"/>
        <item x="52194"/>
        <item x="359"/>
        <item x="14988"/>
        <item x="48998"/>
        <item x="9999"/>
        <item x="12049"/>
        <item x="36003"/>
        <item x="16810"/>
        <item x="10210"/>
        <item x="31441"/>
        <item x="48320"/>
        <item x="44372"/>
        <item x="58972"/>
        <item x="17884"/>
        <item x="14542"/>
        <item x="62818"/>
        <item x="53460"/>
        <item x="50046"/>
        <item x="17362"/>
        <item x="29568"/>
        <item x="40728"/>
        <item x="54906"/>
        <item x="53627"/>
        <item x="28500"/>
        <item x="36100"/>
        <item x="51087"/>
        <item x="39912"/>
        <item x="54178"/>
        <item x="11504"/>
        <item x="48588"/>
        <item x="6287"/>
        <item x="53549"/>
        <item x="36803"/>
        <item x="19308"/>
        <item x="20284"/>
        <item x="14349"/>
        <item x="21692"/>
        <item x="33831"/>
        <item x="28089"/>
        <item x="15428"/>
        <item x="35909"/>
        <item x="55599"/>
        <item x="41451"/>
        <item x="8938"/>
        <item x="6448"/>
        <item x="46577"/>
        <item x="35267"/>
        <item x="37877"/>
        <item x="15127"/>
        <item x="19501"/>
        <item x="51520"/>
        <item x="58196"/>
        <item x="4005"/>
        <item x="1375"/>
        <item x="31661"/>
        <item x="51519"/>
        <item x="48570"/>
        <item x="26161"/>
        <item x="41253"/>
        <item x="44301"/>
        <item x="4804"/>
        <item x="60266"/>
        <item x="52552"/>
        <item x="13243"/>
        <item x="51659"/>
        <item x="44204"/>
        <item x="882"/>
        <item x="33536"/>
        <item x="61660"/>
        <item x="30856"/>
        <item x="3686"/>
        <item x="655"/>
        <item x="55307"/>
        <item x="54941"/>
        <item x="45871"/>
        <item x="20480"/>
        <item x="33826"/>
        <item x="7240"/>
        <item x="53693"/>
        <item x="13723"/>
        <item x="14887"/>
        <item x="19101"/>
        <item x="30542"/>
        <item x="39688"/>
        <item x="9418"/>
        <item x="35868"/>
        <item x="24579"/>
        <item x="59528"/>
        <item x="23857"/>
        <item x="46349"/>
        <item x="23694"/>
        <item x="31766"/>
        <item x="49472"/>
        <item x="35878"/>
        <item x="28121"/>
        <item x="22831"/>
        <item x="58528"/>
        <item x="10867"/>
        <item x="12046"/>
        <item x="5534"/>
        <item x="35071"/>
        <item x="19203"/>
        <item x="34512"/>
        <item x="52072"/>
        <item x="3749"/>
        <item x="30150"/>
        <item x="51796"/>
        <item x="5665"/>
        <item x="40389"/>
        <item x="34017"/>
        <item x="41862"/>
        <item x="16182"/>
        <item x="35671"/>
        <item x="55452"/>
        <item x="3618"/>
        <item x="18078"/>
        <item x="32100"/>
        <item x="6560"/>
        <item x="15245"/>
        <item x="48140"/>
        <item x="43805"/>
        <item x="355"/>
        <item x="18156"/>
        <item x="49646"/>
        <item x="5319"/>
        <item x="38271"/>
        <item x="61354"/>
        <item x="22816"/>
        <item x="63161"/>
        <item x="20606"/>
        <item x="11022"/>
        <item x="40431"/>
        <item x="54582"/>
        <item x="161"/>
        <item x="12675"/>
        <item x="40055"/>
        <item x="48192"/>
        <item x="43511"/>
        <item x="20208"/>
        <item x="14098"/>
        <item x="24903"/>
        <item x="26658"/>
        <item x="60068"/>
        <item x="53994"/>
        <item x="16032"/>
        <item x="42987"/>
        <item x="32455"/>
        <item x="8621"/>
        <item x="52935"/>
        <item x="9167"/>
        <item x="32470"/>
        <item x="15775"/>
        <item x="13871"/>
        <item x="60918"/>
        <item x="47188"/>
        <item x="52893"/>
        <item x="40905"/>
        <item x="49447"/>
        <item x="21270"/>
        <item x="8278"/>
        <item x="61234"/>
        <item x="37349"/>
        <item x="51848"/>
        <item x="28014"/>
        <item x="37614"/>
        <item x="2763"/>
        <item x="45862"/>
        <item x="34741"/>
        <item x="60856"/>
        <item x="2771"/>
        <item x="61463"/>
        <item x="21916"/>
        <item x="32978"/>
        <item x="47763"/>
        <item x="62142"/>
        <item x="33242"/>
        <item x="8201"/>
        <item x="40820"/>
        <item x="17788"/>
        <item x="9873"/>
        <item x="7428"/>
        <item x="17062"/>
        <item x="26723"/>
        <item x="22473"/>
        <item x="48447"/>
        <item x="27801"/>
        <item x="37405"/>
        <item x="59904"/>
        <item x="59379"/>
        <item x="26337"/>
        <item x="35787"/>
        <item x="57775"/>
        <item x="50450"/>
        <item x="57874"/>
        <item x="50154"/>
        <item x="31296"/>
        <item x="43058"/>
        <item x="18673"/>
        <item x="25043"/>
        <item x="56155"/>
        <item x="7442"/>
        <item x="25591"/>
        <item x="36941"/>
        <item x="44159"/>
        <item x="33562"/>
        <item x="59947"/>
        <item x="24297"/>
        <item x="57528"/>
        <item x="37753"/>
        <item x="35213"/>
        <item x="50668"/>
        <item x="23604"/>
        <item x="42773"/>
        <item x="18527"/>
        <item x="14818"/>
        <item x="52222"/>
        <item x="32185"/>
        <item x="59951"/>
        <item x="62036"/>
        <item x="24100"/>
        <item x="14256"/>
        <item x="29656"/>
        <item x="60966"/>
        <item x="36541"/>
        <item x="2464"/>
        <item x="41778"/>
        <item x="42804"/>
        <item x="45158"/>
        <item x="36164"/>
        <item x="8542"/>
        <item x="56188"/>
        <item x="1101"/>
        <item x="58472"/>
        <item x="15714"/>
        <item x="42931"/>
        <item x="8127"/>
        <item x="54764"/>
        <item x="47924"/>
        <item x="21320"/>
        <item x="36108"/>
        <item x="9807"/>
        <item x="25394"/>
        <item x="20574"/>
        <item x="18202"/>
        <item x="7125"/>
        <item x="37863"/>
        <item x="8535"/>
        <item x="17038"/>
        <item x="55764"/>
        <item x="23004"/>
        <item x="13943"/>
        <item x="25888"/>
        <item x="4411"/>
        <item x="58295"/>
        <item x="39123"/>
        <item x="48079"/>
        <item x="39966"/>
        <item x="2873"/>
        <item x="21340"/>
        <item x="34579"/>
        <item x="22278"/>
        <item x="2761"/>
        <item x="44649"/>
        <item x="27430"/>
        <item x="15351"/>
        <item x="34574"/>
        <item x="20541"/>
        <item x="37362"/>
        <item x="13678"/>
        <item x="11139"/>
        <item x="62872"/>
        <item x="63263"/>
        <item x="7789"/>
        <item x="1326"/>
        <item x="3890"/>
        <item x="55081"/>
        <item x="59214"/>
        <item x="57824"/>
        <item x="54287"/>
        <item x="30554"/>
        <item x="31545"/>
        <item x="58571"/>
        <item x="52862"/>
        <item x="33608"/>
        <item x="63382"/>
        <item x="38392"/>
        <item x="58482"/>
        <item x="2100"/>
        <item x="16992"/>
        <item x="54526"/>
        <item x="61183"/>
        <item x="46471"/>
        <item x="11554"/>
        <item x="50847"/>
        <item x="45546"/>
        <item x="49752"/>
        <item x="62624"/>
        <item x="13286"/>
        <item x="15956"/>
        <item x="34282"/>
        <item x="47217"/>
        <item x="20588"/>
        <item x="32670"/>
        <item x="12743"/>
        <item x="59464"/>
        <item x="58411"/>
        <item x="57511"/>
        <item x="38219"/>
        <item x="659"/>
        <item x="35816"/>
        <item x="30480"/>
        <item x="5608"/>
        <item x="3269"/>
        <item x="60335"/>
        <item x="867"/>
        <item x="59754"/>
        <item x="42187"/>
        <item x="643"/>
        <item x="30472"/>
        <item x="38529"/>
        <item x="46569"/>
        <item x="23469"/>
        <item x="59605"/>
        <item x="53054"/>
        <item x="63597"/>
        <item x="46953"/>
        <item x="26544"/>
        <item x="47108"/>
        <item x="21822"/>
        <item x="3730"/>
        <item x="40978"/>
        <item x="239"/>
        <item x="63440"/>
        <item x="41608"/>
        <item x="27903"/>
        <item x="61367"/>
        <item x="7976"/>
        <item x="54653"/>
        <item x="46389"/>
        <item x="5926"/>
        <item x="55973"/>
        <item x="43165"/>
        <item x="7019"/>
        <item x="11873"/>
        <item x="52445"/>
        <item x="42133"/>
        <item x="4761"/>
        <item x="37448"/>
        <item x="17443"/>
        <item x="45316"/>
        <item x="37431"/>
        <item x="44467"/>
        <item x="7464"/>
        <item x="1354"/>
        <item x="20409"/>
        <item x="27977"/>
        <item x="61653"/>
        <item x="1176"/>
        <item x="55758"/>
        <item x="19077"/>
        <item x="42037"/>
        <item x="36125"/>
        <item x="40003"/>
        <item x="51016"/>
        <item x="9527"/>
        <item x="7622"/>
        <item x="46256"/>
        <item x="7482"/>
        <item x="54647"/>
        <item x="37189"/>
        <item x="32766"/>
        <item x="42334"/>
        <item x="53127"/>
        <item x="2330"/>
        <item x="25895"/>
        <item x="40670"/>
        <item x="14477"/>
        <item x="27089"/>
        <item x="6896"/>
        <item x="42602"/>
        <item x="7862"/>
        <item x="45345"/>
        <item x="36584"/>
        <item x="46487"/>
        <item x="47014"/>
        <item x="12640"/>
        <item x="35152"/>
        <item x="33533"/>
        <item x="36931"/>
        <item x="52215"/>
        <item x="49478"/>
        <item x="29626"/>
        <item x="46102"/>
        <item x="23777"/>
        <item x="3100"/>
        <item x="54840"/>
        <item x="147"/>
        <item x="36720"/>
        <item x="22034"/>
        <item x="23568"/>
        <item x="15199"/>
        <item x="49061"/>
        <item x="36471"/>
        <item x="46609"/>
        <item x="21853"/>
        <item x="9002"/>
        <item x="24714"/>
        <item x="39727"/>
        <item x="18697"/>
        <item x="55215"/>
        <item x="11611"/>
        <item x="5658"/>
        <item x="59020"/>
        <item x="40582"/>
        <item x="4999"/>
        <item x="46054"/>
        <item x="3014"/>
        <item x="9273"/>
        <item x="57427"/>
        <item x="60719"/>
        <item x="23760"/>
        <item x="38236"/>
        <item x="53562"/>
        <item x="54246"/>
        <item x="22332"/>
        <item x="49022"/>
        <item x="1676"/>
        <item x="29467"/>
        <item x="42880"/>
        <item x="38106"/>
        <item x="17692"/>
        <item x="20270"/>
        <item x="51976"/>
        <item x="51405"/>
        <item x="46703"/>
        <item x="51927"/>
        <item x="1047"/>
        <item x="33132"/>
        <item x="54432"/>
        <item x="16956"/>
        <item x="12962"/>
        <item x="23784"/>
        <item x="43769"/>
        <item x="56219"/>
        <item x="7535"/>
        <item x="2930"/>
        <item x="42444"/>
        <item x="32287"/>
        <item x="42465"/>
        <item x="45693"/>
        <item x="37025"/>
        <item x="20855"/>
        <item x="5741"/>
        <item x="28030"/>
        <item x="1942"/>
        <item x="58504"/>
        <item x="13462"/>
        <item x="32491"/>
        <item x="33655"/>
        <item x="51863"/>
        <item x="398"/>
        <item x="48364"/>
        <item x="56166"/>
        <item x="55412"/>
        <item x="38947"/>
        <item x="4166"/>
        <item x="7934"/>
        <item x="31337"/>
        <item x="33549"/>
        <item x="49888"/>
        <item x="37993"/>
        <item x="47672"/>
        <item x="63315"/>
        <item x="48355"/>
        <item x="43023"/>
        <item x="46857"/>
        <item x="50933"/>
        <item x="7999"/>
        <item x="50016"/>
        <item x="16904"/>
        <item x="47476"/>
        <item x="2692"/>
        <item x="7136"/>
        <item x="58199"/>
        <item x="47853"/>
        <item x="14735"/>
        <item x="53808"/>
        <item x="19555"/>
        <item x="17065"/>
        <item x="24577"/>
        <item x="14466"/>
        <item x="20119"/>
        <item x="45877"/>
        <item x="52457"/>
        <item x="29011"/>
        <item x="41286"/>
        <item x="25370"/>
        <item x="6414"/>
        <item x="42836"/>
        <item x="55177"/>
        <item x="24942"/>
        <item x="42985"/>
        <item x="60594"/>
        <item x="19193"/>
        <item x="44477"/>
        <item x="29481"/>
        <item x="35594"/>
        <item x="2452"/>
        <item x="41793"/>
        <item x="21579"/>
        <item x="55551"/>
        <item x="53665"/>
        <item x="41290"/>
        <item x="52187"/>
        <item x="52618"/>
        <item x="48560"/>
        <item x="28958"/>
        <item x="37267"/>
        <item x="55607"/>
        <item x="1042"/>
        <item x="27380"/>
        <item x="59577"/>
        <item x="50991"/>
        <item x="1810"/>
        <item x="52845"/>
        <item x="13629"/>
        <item x="15272"/>
        <item x="30779"/>
        <item x="12235"/>
        <item x="46285"/>
        <item x="396"/>
        <item x="43920"/>
        <item x="2110"/>
        <item x="20021"/>
        <item x="16576"/>
        <item x="9699"/>
        <item x="57180"/>
        <item x="59745"/>
        <item x="43847"/>
        <item x="19070"/>
        <item x="61569"/>
        <item x="46585"/>
        <item x="12213"/>
        <item x="40359"/>
        <item x="37285"/>
        <item x="51891"/>
        <item x="23325"/>
        <item x="5379"/>
        <item x="25284"/>
        <item x="48682"/>
        <item x="26043"/>
        <item x="57699"/>
        <item x="35826"/>
        <item x="29516"/>
        <item x="30048"/>
        <item x="58235"/>
        <item x="33518"/>
        <item x="5992"/>
        <item x="47712"/>
        <item x="53846"/>
        <item x="42080"/>
        <item x="38191"/>
        <item x="13811"/>
        <item x="21937"/>
        <item x="53515"/>
        <item x="21982"/>
        <item x="15935"/>
        <item x="616"/>
        <item x="1471"/>
        <item x="10814"/>
        <item x="38779"/>
        <item x="54540"/>
        <item x="61843"/>
        <item x="8897"/>
        <item x="31923"/>
        <item x="14982"/>
        <item x="17956"/>
        <item x="62443"/>
        <item x="4234"/>
        <item x="43579"/>
        <item x="53034"/>
        <item x="29392"/>
        <item x="4774"/>
        <item x="38325"/>
        <item x="48207"/>
        <item x="23267"/>
        <item x="47125"/>
        <item x="31999"/>
        <item x="10035"/>
        <item x="5728"/>
        <item x="9393"/>
        <item x="43975"/>
        <item x="55796"/>
        <item x="62196"/>
        <item x="56198"/>
        <item x="49020"/>
        <item x="2126"/>
        <item x="20066"/>
        <item x="25381"/>
        <item x="60580"/>
        <item x="33199"/>
        <item x="16159"/>
        <item x="57438"/>
        <item x="46401"/>
        <item x="47316"/>
        <item x="30875"/>
        <item x="13712"/>
        <item x="24550"/>
        <item x="60158"/>
        <item x="28825"/>
        <item x="43927"/>
        <item x="12098"/>
        <item x="667"/>
        <item x="24071"/>
        <item x="10183"/>
        <item x="57725"/>
        <item x="47901"/>
        <item x="61513"/>
        <item x="28910"/>
        <item x="32325"/>
        <item x="7076"/>
        <item x="41550"/>
        <item x="62382"/>
        <item x="55746"/>
        <item x="63529"/>
        <item x="15771"/>
        <item x="55663"/>
        <item x="3448"/>
        <item x="22300"/>
        <item x="10511"/>
        <item x="60938"/>
        <item x="52128"/>
        <item x="12581"/>
        <item x="55206"/>
        <item x="25731"/>
        <item x="21379"/>
        <item x="43866"/>
        <item x="27695"/>
        <item x="50339"/>
        <item x="45647"/>
        <item x="60929"/>
        <item x="32403"/>
        <item x="42659"/>
        <item x="34899"/>
        <item x="46672"/>
        <item x="21257"/>
        <item x="49847"/>
        <item x="26167"/>
        <item x="42845"/>
        <item x="58551"/>
        <item x="43808"/>
        <item x="22718"/>
        <item x="49201"/>
        <item x="10768"/>
        <item x="23542"/>
        <item x="47038"/>
        <item x="53917"/>
        <item x="48899"/>
        <item x="26574"/>
        <item x="18249"/>
        <item x="42402"/>
        <item x="26481"/>
        <item x="29276"/>
        <item x="23342"/>
        <item x="59766"/>
        <item x="381"/>
        <item x="18388"/>
        <item x="6445"/>
        <item x="11259"/>
        <item x="61507"/>
        <item x="51342"/>
        <item x="30908"/>
        <item x="53065"/>
        <item x="24251"/>
        <item x="51571"/>
        <item x="12945"/>
        <item x="31853"/>
        <item x="47199"/>
        <item x="50324"/>
        <item x="49955"/>
        <item x="47289"/>
        <item x="28960"/>
        <item x="11028"/>
        <item x="14270"/>
        <item x="11001"/>
        <item x="17959"/>
        <item x="57135"/>
        <item x="48048"/>
        <item x="62355"/>
        <item x="58288"/>
        <item x="16274"/>
        <item x="7073"/>
        <item x="11608"/>
        <item x="52719"/>
        <item x="20213"/>
        <item x="52675"/>
        <item x="14647"/>
        <item x="56908"/>
        <item x="62689"/>
        <item x="16348"/>
        <item x="15780"/>
        <item x="2125"/>
        <item x="38824"/>
        <item x="13900"/>
        <item x="40613"/>
        <item x="35330"/>
        <item x="11699"/>
        <item x="38004"/>
        <item x="22178"/>
        <item x="958"/>
        <item x="62053"/>
        <item x="40046"/>
        <item x="63454"/>
        <item x="58642"/>
        <item x="56450"/>
        <item x="49524"/>
        <item x="33962"/>
        <item x="24527"/>
        <item x="48239"/>
        <item x="44519"/>
        <item x="49700"/>
        <item x="48020"/>
        <item x="40381"/>
        <item x="31566"/>
        <item x="13030"/>
        <item x="45072"/>
        <item x="26665"/>
        <item x="31492"/>
        <item x="61647"/>
        <item x="27955"/>
        <item x="27931"/>
        <item x="58618"/>
        <item x="48620"/>
        <item x="36883"/>
        <item x="55130"/>
        <item x="16361"/>
        <item x="50951"/>
        <item x="35889"/>
        <item x="16210"/>
        <item x="48637"/>
        <item x="6941"/>
        <item x="5933"/>
        <item x="45556"/>
        <item x="2750"/>
        <item x="38171"/>
        <item x="25875"/>
        <item x="44277"/>
        <item x="31833"/>
        <item x="57039"/>
        <item x="4128"/>
        <item x="38999"/>
        <item x="59323"/>
        <item x="42384"/>
        <item x="1477"/>
        <item x="3190"/>
        <item x="27204"/>
        <item x="40034"/>
        <item x="38879"/>
        <item x="50535"/>
        <item x="40497"/>
        <item x="32843"/>
        <item x="19681"/>
        <item x="46314"/>
        <item x="45849"/>
        <item x="41880"/>
        <item x="50184"/>
        <item x="62528"/>
        <item x="10906"/>
        <item x="19385"/>
        <item x="51640"/>
        <item x="57623"/>
        <item x="685"/>
        <item x="6705"/>
        <item x="26107"/>
        <item x="56161"/>
        <item x="5545"/>
        <item x="20386"/>
        <item x="57378"/>
        <item x="45329"/>
        <item x="32941"/>
        <item x="1016"/>
        <item x="33495"/>
        <item x="48859"/>
        <item x="15408"/>
        <item x="20549"/>
        <item x="57462"/>
        <item x="36383"/>
        <item x="9319"/>
        <item x="916"/>
        <item x="59238"/>
        <item x="44234"/>
        <item x="51431"/>
        <item x="20734"/>
        <item x="5603"/>
        <item x="37411"/>
        <item x="62773"/>
        <item x="50616"/>
        <item x="29282"/>
        <item x="46214"/>
        <item x="16273"/>
        <item x="12861"/>
        <item x="36074"/>
        <item x="61028"/>
        <item x="34294"/>
        <item x="54021"/>
        <item x="18628"/>
        <item x="23551"/>
        <item x="58946"/>
        <item x="45408"/>
        <item x="13456"/>
        <item x="34586"/>
        <item x="61275"/>
        <item x="19910"/>
        <item x="23863"/>
        <item x="60677"/>
        <item x="29644"/>
        <item x="49972"/>
        <item x="24685"/>
        <item x="21774"/>
        <item x="25566"/>
        <item x="47187"/>
        <item x="37227"/>
        <item x="31525"/>
        <item x="53603"/>
        <item x="46730"/>
        <item x="59184"/>
        <item x="5702"/>
        <item x="13709"/>
        <item x="62278"/>
        <item x="56759"/>
        <item x="43746"/>
        <item x="7096"/>
        <item x="20684"/>
        <item x="18512"/>
        <item x="30301"/>
        <item x="16572"/>
        <item x="48390"/>
        <item x="25398"/>
        <item x="41226"/>
        <item x="16862"/>
        <item x="30073"/>
        <item x="43115"/>
        <item x="43090"/>
        <item x="28357"/>
        <item x="9408"/>
        <item x="53569"/>
        <item x="15718"/>
        <item x="45294"/>
        <item x="17607"/>
        <item x="43336"/>
        <item x="55161"/>
        <item x="49217"/>
        <item x="39314"/>
        <item x="49746"/>
        <item x="41146"/>
        <item x="9756"/>
        <item x="17159"/>
        <item x="62952"/>
        <item x="30826"/>
        <item x="22029"/>
        <item x="42710"/>
        <item x="29654"/>
        <item x="17525"/>
        <item x="4560"/>
        <item x="39525"/>
        <item x="61123"/>
        <item x="31494"/>
        <item x="29540"/>
        <item x="13512"/>
        <item x="48657"/>
        <item x="47727"/>
        <item x="6961"/>
        <item x="9861"/>
        <item x="12277"/>
        <item x="23083"/>
        <item x="56876"/>
        <item x="26742"/>
        <item x="34469"/>
        <item x="44915"/>
        <item x="53463"/>
        <item x="41207"/>
        <item x="17538"/>
        <item x="43944"/>
        <item x="56318"/>
        <item x="9395"/>
        <item x="12932"/>
        <item x="55139"/>
        <item x="39455"/>
        <item x="23487"/>
        <item x="48601"/>
        <item x="4261"/>
        <item x="6099"/>
        <item x="21998"/>
        <item x="72"/>
        <item x="25146"/>
        <item x="35683"/>
        <item x="32730"/>
        <item x="21992"/>
        <item x="10041"/>
        <item x="11875"/>
        <item x="42214"/>
        <item x="23358"/>
        <item x="35995"/>
        <item x="3124"/>
        <item x="30280"/>
        <item x="44589"/>
        <item x="45425"/>
        <item x="3069"/>
        <item x="36044"/>
        <item x="31179"/>
        <item x="10674"/>
        <item x="48640"/>
        <item x="20058"/>
        <item x="35209"/>
        <item x="42230"/>
        <item x="59972"/>
        <item x="45796"/>
        <item x="22967"/>
        <item x="46809"/>
        <item x="35706"/>
        <item x="55661"/>
        <item x="51059"/>
        <item x="5086"/>
        <item x="56248"/>
        <item x="58188"/>
        <item x="61166"/>
        <item x="2355"/>
        <item x="39944"/>
        <item x="51890"/>
        <item x="23878"/>
        <item x="2528"/>
        <item x="60902"/>
        <item x="21183"/>
        <item x="31334"/>
        <item x="49685"/>
        <item x="8707"/>
        <item x="53328"/>
        <item x="50919"/>
        <item x="30870"/>
        <item x="49988"/>
        <item x="25055"/>
        <item x="14871"/>
        <item x="28484"/>
        <item x="10378"/>
        <item x="34495"/>
        <item x="42993"/>
        <item x="55015"/>
        <item x="24716"/>
        <item x="2012"/>
        <item x="26257"/>
        <item x="51567"/>
        <item x="39969"/>
        <item x="1491"/>
        <item x="42257"/>
        <item x="19562"/>
        <item x="1241"/>
        <item x="27560"/>
        <item x="24799"/>
        <item x="10494"/>
        <item x="41733"/>
        <item x="6999"/>
        <item x="26071"/>
        <item x="31194"/>
        <item x="47361"/>
        <item x="48090"/>
        <item x="44731"/>
        <item x="58808"/>
        <item x="45813"/>
        <item x="35098"/>
        <item x="16430"/>
        <item x="21931"/>
        <item x="46732"/>
        <item x="20889"/>
        <item x="11169"/>
        <item x="42851"/>
        <item x="9137"/>
        <item x="51189"/>
        <item x="46912"/>
        <item x="57917"/>
        <item x="42368"/>
        <item x="24416"/>
        <item x="2471"/>
        <item x="25280"/>
        <item x="40706"/>
        <item x="44899"/>
        <item x="61716"/>
        <item x="48715"/>
        <item x="61530"/>
        <item x="46313"/>
        <item x="39954"/>
        <item x="47324"/>
        <item x="20884"/>
        <item x="2064"/>
        <item x="45194"/>
        <item x="34753"/>
        <item x="12261"/>
        <item x="37404"/>
        <item x="8137"/>
        <item x="36692"/>
        <item x="33523"/>
        <item x="46580"/>
        <item x="18175"/>
        <item x="31875"/>
        <item x="36112"/>
        <item x="61772"/>
        <item x="30321"/>
        <item x="27394"/>
        <item x="13549"/>
        <item x="23800"/>
        <item x="62726"/>
        <item x="4382"/>
        <item x="43151"/>
        <item x="18627"/>
        <item x="17313"/>
        <item x="24347"/>
        <item x="44733"/>
        <item x="11110"/>
        <item x="19096"/>
        <item x="50899"/>
        <item x="23867"/>
        <item x="48598"/>
        <item x="24233"/>
        <item x="14640"/>
        <item x="19620"/>
        <item x="3776"/>
        <item x="20117"/>
        <item x="17267"/>
        <item x="60396"/>
        <item x="33187"/>
        <item x="5048"/>
        <item x="4323"/>
        <item x="29708"/>
        <item x="24271"/>
        <item x="25127"/>
        <item x="26699"/>
        <item x="47365"/>
        <item x="22006"/>
        <item x="25359"/>
        <item x="48582"/>
        <item x="48736"/>
        <item x="43423"/>
        <item x="10943"/>
        <item x="40393"/>
        <item x="29642"/>
        <item x="52297"/>
        <item x="28832"/>
        <item x="40297"/>
        <item x="17916"/>
        <item x="50249"/>
        <item x="30946"/>
        <item x="35574"/>
        <item x="49365"/>
        <item x="6111"/>
        <item x="53956"/>
        <item x="62546"/>
        <item x="36786"/>
        <item x="25750"/>
        <item x="5071"/>
        <item x="53474"/>
        <item x="55568"/>
        <item x="44944"/>
        <item x="2180"/>
        <item x="19575"/>
        <item x="51286"/>
        <item x="32011"/>
        <item x="32283"/>
        <item x="30100"/>
        <item x="57915"/>
        <item x="45528"/>
        <item x="38360"/>
        <item x="44574"/>
        <item x="47449"/>
        <item x="36000"/>
        <item x="58314"/>
        <item x="26879"/>
        <item x="802"/>
        <item x="38489"/>
        <item x="30125"/>
        <item x="35140"/>
        <item x="49651"/>
        <item x="37171"/>
        <item x="19838"/>
        <item x="36988"/>
        <item x="24365"/>
        <item x="8669"/>
        <item x="22338"/>
        <item x="14949"/>
        <item x="27831"/>
        <item x="63033"/>
        <item x="61188"/>
        <item x="22237"/>
        <item x="6336"/>
        <item x="29166"/>
        <item x="58759"/>
        <item x="7696"/>
        <item x="15340"/>
        <item x="27601"/>
        <item x="16658"/>
        <item x="28839"/>
        <item x="56424"/>
        <item x="26808"/>
        <item x="35723"/>
        <item x="15578"/>
        <item x="6736"/>
        <item x="34664"/>
        <item x="48016"/>
        <item x="26158"/>
        <item x="5542"/>
        <item x="10650"/>
        <item x="59575"/>
        <item x="60558"/>
        <item x="18110"/>
        <item x="41965"/>
        <item x="45288"/>
        <item x="47369"/>
        <item x="54671"/>
        <item x="16488"/>
        <item x="45048"/>
        <item x="23165"/>
        <item x="62573"/>
        <item x="34796"/>
        <item x="54660"/>
        <item x="58179"/>
        <item x="44292"/>
        <item x="9799"/>
        <item x="11679"/>
        <item x="14467"/>
        <item x="35980"/>
        <item x="38778"/>
        <item x="43967"/>
        <item x="9895"/>
        <item x="17721"/>
        <item x="16018"/>
        <item x="39778"/>
        <item x="16935"/>
        <item x="19234"/>
        <item x="27487"/>
        <item x="62436"/>
        <item x="26662"/>
        <item x="20627"/>
        <item x="33728"/>
        <item x="45743"/>
        <item x="47253"/>
        <item x="15655"/>
        <item x="48683"/>
        <item x="39091"/>
        <item x="7704"/>
        <item x="57372"/>
        <item x="569"/>
        <item x="51354"/>
        <item x="25163"/>
        <item x="19857"/>
        <item x="23089"/>
        <item x="36701"/>
        <item x="39153"/>
        <item x="13169"/>
        <item x="32199"/>
        <item x="8357"/>
        <item x="63332"/>
        <item x="46830"/>
        <item x="18137"/>
        <item x="22097"/>
        <item x="15822"/>
        <item x="2292"/>
        <item x="15561"/>
        <item x="27610"/>
        <item x="49090"/>
        <item x="36977"/>
        <item x="11394"/>
        <item x="34022"/>
        <item x="53163"/>
        <item x="10618"/>
        <item x="43425"/>
        <item x="41679"/>
        <item x="8472"/>
        <item x="52103"/>
        <item x="23527"/>
        <item x="19473"/>
        <item x="12827"/>
        <item x="19554"/>
        <item x="3586"/>
        <item x="6934"/>
        <item x="29943"/>
        <item x="15730"/>
        <item x="63044"/>
        <item x="19285"/>
        <item x="755"/>
        <item x="27225"/>
        <item x="57970"/>
        <item x="37741"/>
        <item x="43190"/>
        <item x="26493"/>
        <item x="49740"/>
        <item x="48417"/>
        <item x="16089"/>
        <item x="50217"/>
        <item x="16903"/>
        <item x="46039"/>
        <item x="50227"/>
        <item x="54937"/>
        <item x="37419"/>
        <item x="18019"/>
        <item x="57735"/>
        <item x="37032"/>
        <item x="15691"/>
        <item x="15414"/>
        <item x="5169"/>
        <item x="61487"/>
        <item x="52167"/>
        <item x="44742"/>
        <item x="59615"/>
        <item x="31256"/>
        <item x="8393"/>
        <item x="59642"/>
        <item x="8623"/>
        <item x="61661"/>
        <item x="18929"/>
        <item x="1987"/>
        <item x="51487"/>
        <item x="57095"/>
        <item x="5523"/>
        <item x="29709"/>
        <item x="48389"/>
        <item x="4562"/>
        <item x="33929"/>
        <item x="5068"/>
        <item x="53742"/>
        <item x="19126"/>
        <item x="13697"/>
        <item x="2639"/>
        <item x="19991"/>
        <item x="644"/>
        <item x="8832"/>
        <item x="34349"/>
        <item x="56492"/>
        <item x="52441"/>
        <item x="52407"/>
        <item x="576"/>
        <item x="27820"/>
        <item x="62809"/>
        <item x="5738"/>
        <item x="37503"/>
        <item x="21966"/>
        <item x="10333"/>
        <item x="808"/>
        <item x="35598"/>
        <item x="24661"/>
        <item x="61482"/>
        <item x="51289"/>
        <item x="602"/>
        <item x="38587"/>
        <item x="16941"/>
        <item x="55537"/>
        <item x="35307"/>
        <item x="26588"/>
        <item x="44755"/>
        <item x="1506"/>
        <item x="58080"/>
        <item x="42408"/>
        <item x="46035"/>
        <item x="18728"/>
        <item x="60173"/>
        <item x="56721"/>
        <item x="3652"/>
        <item x="19942"/>
        <item x="25314"/>
        <item x="16228"/>
        <item x="33883"/>
        <item x="41258"/>
        <item x="9782"/>
        <item x="7117"/>
        <item x="32755"/>
        <item x="41750"/>
        <item x="36181"/>
        <item x="32678"/>
        <item x="48349"/>
        <item x="2550"/>
        <item x="23874"/>
        <item x="9103"/>
        <item x="53480"/>
        <item x="44411"/>
        <item x="41765"/>
        <item x="37136"/>
        <item x="56748"/>
        <item x="24931"/>
        <item x="35197"/>
        <item x="56443"/>
        <item x="30088"/>
        <item x="54606"/>
        <item x="29018"/>
        <item x="25137"/>
        <item x="47605"/>
        <item x="24763"/>
        <item x="23084"/>
        <item x="18280"/>
        <item x="42742"/>
        <item x="51644"/>
        <item x="5935"/>
        <item x="36102"/>
        <item x="40947"/>
        <item x="109"/>
        <item x="40975"/>
        <item x="4769"/>
        <item x="43136"/>
        <item x="49917"/>
        <item x="20536"/>
        <item x="36543"/>
        <item x="42432"/>
        <item x="7671"/>
        <item x="14462"/>
        <item x="18470"/>
        <item x="603"/>
        <item x="7780"/>
        <item x="3759"/>
        <item x="26773"/>
        <item x="21584"/>
        <item x="52819"/>
        <item x="60088"/>
        <item x="60882"/>
        <item x="3015"/>
        <item x="25936"/>
        <item x="27086"/>
        <item x="34787"/>
        <item x="5501"/>
        <item x="48886"/>
        <item x="55979"/>
        <item x="9451"/>
        <item x="19771"/>
        <item x="27726"/>
        <item x="38338"/>
        <item x="2695"/>
        <item x="5846"/>
        <item x="13434"/>
        <item x="27665"/>
        <item x="22031"/>
        <item x="36366"/>
        <item x="15802"/>
        <item x="42059"/>
        <item x="17686"/>
        <item x="25305"/>
        <item x="29575"/>
        <item x="12411"/>
        <item x="45920"/>
        <item x="12633"/>
        <item x="25765"/>
        <item x="49811"/>
        <item x="5813"/>
        <item x="51808"/>
        <item x="6424"/>
        <item x="46456"/>
        <item x="14685"/>
        <item x="61967"/>
        <item x="52655"/>
        <item x="59729"/>
        <item x="21701"/>
        <item x="3517"/>
        <item x="11481"/>
        <item x="42936"/>
        <item x="16892"/>
        <item x="53041"/>
        <item x="60021"/>
        <item x="7686"/>
        <item x="8223"/>
        <item x="48238"/>
        <item x="63358"/>
        <item x="41413"/>
        <item x="42507"/>
        <item x="9987"/>
        <item x="18930"/>
        <item x="35248"/>
        <item x="10469"/>
        <item x="18337"/>
        <item x="22253"/>
        <item x="54166"/>
        <item x="34831"/>
        <item x="3868"/>
        <item x="18652"/>
        <item x="6854"/>
        <item x="47720"/>
        <item x="62264"/>
        <item x="24007"/>
        <item x="38525"/>
        <item x="22263"/>
        <item x="60626"/>
        <item x="49300"/>
        <item x="11189"/>
        <item x="377"/>
        <item x="31162"/>
        <item x="18124"/>
        <item x="23295"/>
        <item x="9919"/>
        <item x="37637"/>
        <item x="31683"/>
        <item x="5498"/>
        <item x="5181"/>
        <item x="34836"/>
        <item x="2274"/>
        <item x="20207"/>
        <item x="38498"/>
        <item x="6927"/>
        <item x="25652"/>
        <item x="61053"/>
        <item x="63547"/>
        <item x="8101"/>
        <item x="10171"/>
        <item x="13227"/>
        <item x="46625"/>
        <item x="14358"/>
        <item x="40038"/>
        <item x="32878"/>
        <item x="54231"/>
        <item x="46434"/>
        <item x="22226"/>
        <item x="57109"/>
        <item x="63201"/>
        <item x="53778"/>
        <item x="1330"/>
        <item x="25304"/>
        <item x="49226"/>
        <item x="46753"/>
        <item x="24955"/>
        <item x="19802"/>
        <item x="8932"/>
        <item x="14833"/>
        <item x="37717"/>
        <item x="43796"/>
        <item x="31614"/>
        <item x="51103"/>
        <item x="48973"/>
        <item x="20080"/>
        <item x="32015"/>
        <item x="50949"/>
        <item x="10555"/>
        <item x="7141"/>
        <item x="25564"/>
        <item x="59894"/>
        <item x="61026"/>
        <item x="250"/>
        <item x="55360"/>
        <item x="34153"/>
        <item x="49979"/>
        <item x="31555"/>
        <item x="17496"/>
        <item x="3649"/>
        <item x="40089"/>
        <item x="12495"/>
        <item x="32992"/>
        <item x="58118"/>
        <item x="54886"/>
        <item x="33280"/>
        <item x="63186"/>
        <item x="53611"/>
        <item x="57359"/>
        <item x="10090"/>
        <item x="20429"/>
        <item x="36596"/>
        <item x="54043"/>
        <item x="16031"/>
        <item x="49298"/>
        <item x="13051"/>
        <item x="35461"/>
        <item x="2826"/>
        <item x="25733"/>
        <item x="32221"/>
        <item x="60358"/>
        <item x="59191"/>
        <item x="337"/>
        <item x="7887"/>
        <item x="8152"/>
        <item x="54626"/>
        <item x="43730"/>
        <item x="4571"/>
        <item x="54388"/>
        <item x="6987"/>
        <item x="6498"/>
        <item x="28638"/>
        <item x="6488"/>
        <item x="11593"/>
        <item x="39428"/>
        <item x="9781"/>
        <item x="19592"/>
        <item x="50288"/>
        <item x="9323"/>
        <item x="43085"/>
        <item x="30367"/>
        <item x="31770"/>
        <item x="22758"/>
        <item x="21440"/>
        <item x="57937"/>
        <item x="13718"/>
        <item x="13548"/>
        <item x="17061"/>
        <item x="52793"/>
        <item x="38820"/>
        <item x="24755"/>
        <item x="16916"/>
        <item x="35130"/>
        <item x="8113"/>
        <item x="38494"/>
        <item x="38059"/>
        <item x="10790"/>
        <item x="42725"/>
        <item x="43661"/>
        <item x="2952"/>
        <item x="54483"/>
        <item x="7680"/>
        <item x="24198"/>
        <item x="30268"/>
        <item x="23246"/>
        <item x="41951"/>
        <item x="61473"/>
        <item x="26622"/>
        <item x="56827"/>
        <item x="25257"/>
        <item x="50721"/>
        <item x="30813"/>
        <item x="33409"/>
        <item x="32748"/>
        <item x="708"/>
        <item x="6890"/>
        <item x="23"/>
        <item x="43213"/>
        <item x="58352"/>
        <item x="51453"/>
        <item x="59935"/>
        <item x="56697"/>
        <item x="5921"/>
        <item x="29582"/>
        <item x="60462"/>
        <item x="42352"/>
        <item x="42229"/>
        <item x="44660"/>
        <item x="42248"/>
        <item x="49306"/>
        <item x="1295"/>
        <item x="6921"/>
        <item x="43088"/>
        <item x="55246"/>
        <item x="18295"/>
        <item x="34703"/>
        <item x="28295"/>
        <item x="15595"/>
        <item x="2945"/>
        <item x="48821"/>
        <item x="13984"/>
        <item x="47044"/>
        <item x="60583"/>
        <item x="57257"/>
        <item x="44379"/>
        <item x="46335"/>
        <item x="30654"/>
        <item x="26118"/>
        <item x="48941"/>
        <item x="34222"/>
        <item x="21696"/>
        <item x="62500"/>
        <item x="57945"/>
        <item x="2101"/>
        <item x="5606"/>
        <item x="61509"/>
        <item x="35845"/>
        <item x="26491"/>
        <item x="50458"/>
        <item x="45848"/>
        <item x="21792"/>
        <item x="56687"/>
        <item x="43822"/>
        <item x="40110"/>
        <item x="23526"/>
        <item x="55851"/>
        <item x="45833"/>
        <item x="12124"/>
        <item x="16957"/>
        <item x="54630"/>
        <item x="17079"/>
        <item x="39564"/>
        <item x="5626"/>
        <item x="3828"/>
        <item x="4319"/>
        <item x="20849"/>
        <item x="28741"/>
        <item x="23884"/>
        <item x="37036"/>
        <item x="58790"/>
        <item x="59059"/>
        <item x="5901"/>
        <item x="12511"/>
        <item x="27746"/>
        <item x="724"/>
        <item x="4036"/>
        <item x="609"/>
        <item x="8153"/>
        <item x="57089"/>
        <item x="36209"/>
        <item x="413"/>
        <item x="16312"/>
        <item x="43096"/>
        <item x="31864"/>
        <item x="62309"/>
        <item x="48935"/>
        <item x="16472"/>
        <item x="37188"/>
        <item x="14409"/>
        <item x="12741"/>
        <item x="51214"/>
        <item x="46751"/>
        <item x="49671"/>
        <item x="29813"/>
        <item x="55949"/>
        <item x="40724"/>
        <item x="43598"/>
        <item x="26791"/>
        <item x="21157"/>
        <item x="21558"/>
        <item x="33395"/>
        <item x="28698"/>
        <item x="10047"/>
        <item x="10042"/>
        <item x="27373"/>
        <item x="28196"/>
        <item x="14406"/>
        <item x="22891"/>
        <item x="10570"/>
        <item x="23008"/>
        <item x="3033"/>
        <item x="26232"/>
        <item x="25151"/>
        <item x="26730"/>
        <item x="49665"/>
        <item x="39393"/>
        <item x="47487"/>
        <item x="2938"/>
        <item x="52491"/>
        <item x="5923"/>
        <item x="11484"/>
        <item x="22846"/>
        <item x="32891"/>
        <item x="5996"/>
        <item x="43887"/>
        <item x="9085"/>
        <item x="51585"/>
        <item x="14252"/>
        <item x="54832"/>
        <item x="7579"/>
        <item x="58852"/>
        <item x="23419"/>
        <item x="53105"/>
        <item x="4454"/>
        <item x="973"/>
        <item x="22143"/>
        <item x="2486"/>
        <item x="21228"/>
        <item x="6388"/>
        <item x="54675"/>
        <item x="11834"/>
        <item x="34129"/>
        <item x="15900"/>
        <item x="54439"/>
        <item x="41154"/>
        <item x="49664"/>
        <item x="14388"/>
        <item x="27905"/>
        <item x="16609"/>
        <item x="23376"/>
        <item x="25369"/>
        <item x="2060"/>
        <item x="9249"/>
        <item x="2219"/>
        <item x="12621"/>
        <item x="11147"/>
        <item x="60870"/>
        <item x="19995"/>
        <item x="35408"/>
        <item x="31936"/>
        <item x="14113"/>
        <item x="25377"/>
        <item x="62674"/>
        <item x="11412"/>
        <item x="11159"/>
        <item x="5805"/>
        <item x="33341"/>
        <item x="25539"/>
        <item x="21680"/>
        <item x="1396"/>
        <item x="29465"/>
        <item x="24274"/>
        <item x="2985"/>
        <item x="28634"/>
        <item x="25368"/>
        <item x="42264"/>
        <item x="7892"/>
        <item x="8075"/>
        <item x="56409"/>
        <item x="39205"/>
        <item x="24357"/>
        <item x="60237"/>
        <item x="38100"/>
        <item x="42425"/>
        <item x="2296"/>
        <item x="52788"/>
        <item x="55829"/>
        <item x="5192"/>
        <item x="3929"/>
        <item x="50158"/>
        <item x="34750"/>
        <item x="4670"/>
        <item x="59969"/>
        <item x="34301"/>
        <item x="49605"/>
        <item x="26062"/>
        <item x="37212"/>
        <item x="16655"/>
        <item x="47706"/>
        <item x="22957"/>
        <item x="50204"/>
        <item x="54547"/>
        <item x="33846"/>
        <item x="42219"/>
        <item x="52591"/>
        <item x="1447"/>
        <item x="47273"/>
        <item x="50182"/>
        <item x="40496"/>
        <item x="5087"/>
        <item x="38465"/>
        <item x="23503"/>
        <item x="11938"/>
        <item x="5309"/>
        <item x="46075"/>
        <item x="9957"/>
        <item x="24030"/>
        <item x="54866"/>
        <item x="42997"/>
        <item x="55556"/>
        <item x="9098"/>
        <item x="31732"/>
        <item x="8006"/>
        <item x="455"/>
        <item x="46179"/>
        <item x="48202"/>
        <item x="6706"/>
        <item x="15410"/>
        <item x="54587"/>
        <item x="48965"/>
        <item x="1202"/>
        <item x="12771"/>
        <item x="59126"/>
        <item x="15400"/>
        <item x="52915"/>
        <item x="36888"/>
        <item x="2935"/>
        <item x="14214"/>
        <item x="14506"/>
        <item x="31502"/>
        <item x="49051"/>
        <item x="28754"/>
        <item x="14247"/>
        <item x="48622"/>
        <item x="20454"/>
        <item x="58110"/>
        <item x="9400"/>
        <item x="55814"/>
        <item x="34325"/>
        <item x="59099"/>
        <item x="35052"/>
        <item x="39925"/>
        <item x="63144"/>
        <item x="29224"/>
        <item x="40331"/>
        <item x="63423"/>
        <item x="52104"/>
        <item x="44141"/>
        <item x="49324"/>
        <item x="56752"/>
        <item x="62855"/>
        <item x="41526"/>
        <item x="35399"/>
        <item x="60214"/>
        <item x="13224"/>
        <item x="44185"/>
        <item x="51240"/>
        <item x="55376"/>
        <item x="10075"/>
        <item x="47057"/>
        <item x="44910"/>
        <item x="19856"/>
        <item x="37695"/>
        <item x="51127"/>
        <item x="24713"/>
        <item x="61905"/>
        <item x="21660"/>
        <item x="32539"/>
        <item x="54101"/>
        <item x="27215"/>
        <item x="24362"/>
        <item x="26431"/>
        <item x="14103"/>
        <item x="10107"/>
        <item x="62156"/>
        <item x="48038"/>
        <item x="6215"/>
        <item x="21816"/>
        <item x="16775"/>
        <item x="15707"/>
        <item x="53560"/>
        <item x="13827"/>
        <item x="35971"/>
        <item x="36663"/>
        <item x="17914"/>
        <item x="7213"/>
        <item x="24253"/>
        <item x="33876"/>
        <item x="50548"/>
        <item x="39961"/>
        <item x="57738"/>
        <item x="33589"/>
        <item x="9225"/>
        <item x="59810"/>
        <item x="31806"/>
        <item x="30165"/>
        <item x="45068"/>
        <item x="16622"/>
        <item x="52742"/>
        <item x="51251"/>
        <item x="44907"/>
        <item x="43398"/>
        <item x="24066"/>
        <item x="15788"/>
        <item x="38273"/>
        <item x="60172"/>
        <item x="56864"/>
        <item x="31387"/>
        <item x="41471"/>
        <item x="2171"/>
        <item x="32071"/>
        <item x="50470"/>
        <item x="3946"/>
        <item x="25331"/>
        <item x="58082"/>
        <item x="11333"/>
        <item x="26509"/>
        <item x="6540"/>
        <item x="47065"/>
        <item x="41378"/>
        <item x="47259"/>
        <item x="61261"/>
        <item x="18607"/>
        <item x="40303"/>
        <item x="25835"/>
        <item x="48575"/>
        <item x="5388"/>
        <item x="26122"/>
        <item x="51327"/>
        <item x="2205"/>
        <item x="11500"/>
        <item x="39841"/>
        <item x="55044"/>
        <item x="48432"/>
        <item x="7346"/>
        <item x="41961"/>
        <item x="21884"/>
        <item x="1493"/>
        <item x="41995"/>
        <item x="31721"/>
        <item x="5651"/>
        <item x="51773"/>
        <item x="1192"/>
        <item x="55787"/>
        <item x="50820"/>
        <item x="42866"/>
        <item x="46360"/>
        <item x="31080"/>
        <item x="51765"/>
        <item x="44976"/>
        <item x="60883"/>
        <item x="42484"/>
        <item x="14428"/>
        <item x="43065"/>
        <item x="2119"/>
        <item x="6028"/>
        <item x="4210"/>
        <item x="26721"/>
        <item x="35732"/>
        <item x="21629"/>
        <item x="53152"/>
        <item x="4209"/>
        <item x="10108"/>
        <item x="16882"/>
        <item x="33243"/>
        <item x="46531"/>
        <item x="14807"/>
        <item x="45999"/>
        <item x="56181"/>
        <item x="1644"/>
        <item x="18491"/>
        <item x="45510"/>
        <item x="26216"/>
        <item x="35023"/>
        <item x="60415"/>
        <item x="58338"/>
        <item x="14373"/>
        <item x="49080"/>
        <item x="33140"/>
        <item x="53139"/>
        <item x="34985"/>
        <item x="56141"/>
        <item x="2809"/>
        <item x="48302"/>
        <item x="17599"/>
        <item x="23322"/>
        <item x="16382"/>
        <item x="30624"/>
        <item x="30935"/>
        <item x="16470"/>
        <item x="19368"/>
        <item x="42233"/>
        <item x="28530"/>
        <item x="5289"/>
        <item x="28278"/>
        <item x="52696"/>
        <item x="41648"/>
        <item x="25988"/>
        <item x="63030"/>
        <item x="1275"/>
        <item x="37363"/>
        <item x="3856"/>
        <item x="9860"/>
        <item x="37390"/>
        <item x="30546"/>
        <item x="57997"/>
        <item x="63019"/>
        <item x="31883"/>
        <item x="26350"/>
        <item x="54204"/>
        <item x="10185"/>
        <item x="26787"/>
        <item x="15427"/>
        <item x="10911"/>
        <item x="17590"/>
        <item x="31391"/>
        <item x="2498"/>
        <item x="62349"/>
        <item x="38530"/>
        <item x="44214"/>
        <item x="16073"/>
        <item x="23173"/>
        <item x="6977"/>
        <item x="35159"/>
        <item x="21906"/>
        <item x="22231"/>
        <item x="54401"/>
        <item x="44116"/>
        <item x="9216"/>
        <item x="58438"/>
        <item x="51913"/>
        <item x="44582"/>
        <item x="21447"/>
        <item x="45902"/>
        <item x="13340"/>
        <item x="14570"/>
        <item x="16789"/>
        <item x="32238"/>
        <item x="18126"/>
        <item x="10226"/>
        <item x="25729"/>
        <item x="35988"/>
        <item x="18615"/>
        <item x="60129"/>
        <item x="32016"/>
        <item x="18428"/>
        <item x="9172"/>
        <item x="36730"/>
        <item x="20592"/>
        <item x="3009"/>
        <item x="13054"/>
        <item x="50693"/>
        <item x="47776"/>
        <item x="29306"/>
        <item x="28138"/>
        <item x="6260"/>
        <item x="15507"/>
        <item x="3684"/>
        <item x="30411"/>
        <item x="56785"/>
        <item x="31684"/>
        <item x="24686"/>
        <item x="30648"/>
        <item x="39351"/>
        <item x="26329"/>
        <item x="30323"/>
        <item x="6291"/>
        <item x="51646"/>
        <item x="8652"/>
        <item x="62854"/>
        <item x="39476"/>
        <item x="15288"/>
        <item x="19775"/>
        <item x="48372"/>
        <item x="22254"/>
        <item x="16217"/>
        <item x="47846"/>
        <item x="39102"/>
        <item x="7707"/>
        <item x="30246"/>
        <item x="17352"/>
        <item x="3328"/>
        <item x="51162"/>
        <item x="42212"/>
        <item x="16772"/>
        <item x="60760"/>
        <item x="49634"/>
        <item x="41335"/>
        <item x="63495"/>
        <item x="49485"/>
        <item x="43273"/>
        <item x="43437"/>
        <item x="36799"/>
        <item x="32459"/>
        <item x="42553"/>
        <item x="31850"/>
        <item x="34126"/>
        <item x="16918"/>
        <item x="28492"/>
        <item x="26478"/>
        <item x="51823"/>
        <item x="34611"/>
        <item x="8298"/>
        <item x="39991"/>
        <item x="50396"/>
        <item x="40250"/>
        <item x="54642"/>
        <item x="61332"/>
        <item x="13160"/>
        <item x="52242"/>
        <item x="59317"/>
        <item x="33701"/>
        <item x="38446"/>
        <item x="32153"/>
        <item x="34351"/>
        <item x="22333"/>
        <item x="46495"/>
        <item x="17888"/>
        <item x="20007"/>
        <item x="53883"/>
        <item x="28166"/>
        <item x="4734"/>
        <item x="4022"/>
        <item x="18625"/>
        <item x="41301"/>
        <item x="51308"/>
        <item x="16546"/>
        <item x="5929"/>
        <item x="31751"/>
        <item x="34174"/>
        <item x="8928"/>
        <item x="59114"/>
        <item x="55413"/>
        <item x="43259"/>
        <item x="41187"/>
        <item x="13218"/>
        <item x="63012"/>
        <item x="43111"/>
        <item x="52820"/>
        <item x="33855"/>
        <item x="34196"/>
        <item x="11581"/>
        <item x="37560"/>
        <item x="34855"/>
        <item x="14648"/>
        <item x="61043"/>
        <item x="7770"/>
        <item x="12166"/>
        <item x="18230"/>
        <item x="41313"/>
        <item x="43163"/>
        <item x="59845"/>
        <item x="41504"/>
        <item x="63578"/>
        <item x="24228"/>
        <item x="7265"/>
        <item x="678"/>
        <item x="34233"/>
        <item x="51767"/>
        <item x="37289"/>
        <item x="24804"/>
        <item x="8125"/>
        <item x="15998"/>
        <item x="25825"/>
        <item x="4662"/>
        <item x="25678"/>
        <item x="41044"/>
        <item x="61650"/>
        <item x="50650"/>
        <item x="47744"/>
        <item x="61416"/>
        <item x="46454"/>
        <item x="42362"/>
        <item x="23298"/>
        <item x="38952"/>
        <item x="33905"/>
        <item x="24734"/>
        <item x="50937"/>
        <item x="30325"/>
        <item x="32317"/>
        <item x="49924"/>
        <item x="28167"/>
        <item x="42168"/>
        <item x="53724"/>
        <item x="3867"/>
        <item x="24266"/>
        <item x="19327"/>
        <item x="21309"/>
        <item x="7021"/>
        <item x="46659"/>
        <item x="6394"/>
        <item x="32246"/>
        <item x="39614"/>
        <item x="3326"/>
        <item x="52831"/>
        <item x="45122"/>
        <item x="33684"/>
        <item x="3127"/>
        <item x="12878"/>
        <item x="9071"/>
        <item x="16508"/>
        <item x="38251"/>
        <item x="28342"/>
        <item x="45960"/>
        <item x="61230"/>
        <item x="3833"/>
        <item x="50882"/>
        <item x="36551"/>
        <item x="7457"/>
        <item x="19617"/>
        <item x="23118"/>
        <item x="3800"/>
        <item x="43049"/>
        <item x="33707"/>
        <item x="12498"/>
        <item x="41488"/>
        <item x="28912"/>
        <item x="5190"/>
        <item x="10170"/>
        <item x="43695"/>
        <item x="51801"/>
        <item x="61702"/>
        <item x="55474"/>
        <item x="3768"/>
        <item x="40860"/>
        <item x="8146"/>
        <item x="18740"/>
        <item x="52983"/>
        <item x="11319"/>
        <item x="8405"/>
        <item x="37541"/>
        <item x="4765"/>
        <item x="57340"/>
        <item x="51761"/>
        <item x="39467"/>
        <item x="40541"/>
        <item x="7377"/>
        <item x="49064"/>
        <item x="8290"/>
        <item x="27677"/>
        <item x="36789"/>
        <item x="3802"/>
        <item x="63083"/>
        <item x="7416"/>
        <item x="56862"/>
        <item x="3040"/>
        <item x="904"/>
        <item x="59046"/>
        <item x="55981"/>
        <item x="58134"/>
        <item x="32456"/>
        <item x="44624"/>
        <item x="5530"/>
        <item x="56922"/>
        <item x="28650"/>
        <item x="12845"/>
        <item x="10317"/>
        <item x="44757"/>
        <item x="57468"/>
        <item x="50338"/>
        <item x="4121"/>
        <item x="53606"/>
        <item x="60639"/>
        <item x="37356"/>
        <item x="6343"/>
        <item x="60471"/>
        <item x="51297"/>
        <item x="9809"/>
        <item x="3736"/>
        <item x="54419"/>
        <item x="41768"/>
        <item x="23600"/>
        <item x="16499"/>
        <item x="63403"/>
        <item x="40308"/>
        <item x="21612"/>
        <item x="22431"/>
        <item x="56648"/>
        <item x="28292"/>
        <item x="22120"/>
        <item x="40155"/>
        <item x="26897"/>
        <item x="18608"/>
        <item x="3035"/>
        <item x="56616"/>
        <item x="38586"/>
        <item x="44448"/>
        <item x="61672"/>
        <item x="18547"/>
        <item x="1294"/>
        <item x="14187"/>
        <item x="22392"/>
        <item x="18979"/>
        <item x="12748"/>
        <item x="2685"/>
        <item x="13687"/>
        <item x="32024"/>
        <item x="6903"/>
        <item x="35752"/>
        <item x="53506"/>
        <item x="61847"/>
        <item x="62466"/>
        <item x="28848"/>
        <item x="16192"/>
        <item x="43765"/>
        <item x="2399"/>
        <item x="47990"/>
        <item x="49470"/>
        <item x="1082"/>
        <item x="4242"/>
        <item x="2633"/>
        <item x="57148"/>
        <item x="2767"/>
        <item x="27972"/>
        <item x="49535"/>
        <item x="49295"/>
        <item x="20266"/>
        <item x="5769"/>
        <item x="585"/>
        <item x="15831"/>
        <item x="55017"/>
        <item x="34096"/>
        <item x="36848"/>
        <item x="31986"/>
        <item x="54501"/>
        <item x="7355"/>
        <item x="21933"/>
        <item x="30231"/>
        <item x="14251"/>
        <item x="356"/>
        <item x="2652"/>
        <item x="21971"/>
        <item x="11970"/>
        <item x="43569"/>
        <item x="44071"/>
        <item x="31889"/>
        <item x="53945"/>
        <item x="53197"/>
        <item x="62122"/>
        <item x="6009"/>
        <item x="25998"/>
        <item x="43323"/>
        <item x="36870"/>
        <item x="55623"/>
        <item x="51165"/>
        <item x="14961"/>
        <item x="49944"/>
        <item x="61552"/>
        <item x="3333"/>
        <item x="13197"/>
        <item x="47021"/>
        <item x="20494"/>
        <item x="62219"/>
        <item x="49382"/>
        <item x="24673"/>
        <item x="57869"/>
        <item x="26719"/>
        <item x="54092"/>
        <item x="12922"/>
        <item x="48122"/>
        <item x="21620"/>
        <item x="9295"/>
        <item x="60039"/>
        <item x="43327"/>
        <item x="17436"/>
        <item x="28683"/>
        <item x="19728"/>
        <item x="1853"/>
        <item x="38667"/>
        <item x="55732"/>
        <item x="26623"/>
        <item x="25011"/>
        <item x="3499"/>
        <item x="29543"/>
        <item x="39571"/>
        <item x="61927"/>
        <item x="32997"/>
        <item x="51894"/>
        <item x="38651"/>
        <item x="11995"/>
        <item x="4739"/>
        <item x="23856"/>
        <item x="9990"/>
        <item x="290"/>
        <item x="20533"/>
        <item x="40644"/>
        <item x="21958"/>
        <item x="6877"/>
        <item x="21987"/>
        <item x="19786"/>
        <item x="55373"/>
        <item x="57829"/>
        <item x="2507"/>
        <item x="6305"/>
        <item x="2496"/>
        <item x="3252"/>
        <item x="29312"/>
        <item x="39976"/>
        <item x="12381"/>
        <item x="5021"/>
        <item x="53282"/>
        <item x="19168"/>
        <item x="11095"/>
        <item x="50688"/>
        <item x="35912"/>
        <item x="60035"/>
        <item x="53333"/>
        <item x="14835"/>
        <item x="36930"/>
        <item x="11492"/>
        <item x="43472"/>
        <item x="37293"/>
        <item x="26954"/>
        <item x="62874"/>
        <item x="44215"/>
        <item x="50931"/>
        <item x="52345"/>
        <item x="40330"/>
        <item x="51069"/>
        <item x="34761"/>
        <item x="41414"/>
        <item x="41896"/>
        <item x="60681"/>
        <item x="37229"/>
        <item x="29716"/>
        <item x="40847"/>
        <item x="55299"/>
        <item x="21542"/>
        <item x="46050"/>
        <item x="42758"/>
        <item x="10082"/>
        <item x="44353"/>
        <item x="23939"/>
        <item x="59952"/>
        <item x="39865"/>
        <item x="51886"/>
        <item x="50353"/>
        <item x="14527"/>
        <item x="639"/>
        <item x="39908"/>
        <item x="32426"/>
        <item x="39246"/>
        <item x="23796"/>
        <item x="22146"/>
        <item x="45016"/>
        <item x="9189"/>
        <item x="2396"/>
        <item x="30148"/>
        <item x="17644"/>
        <item x="6295"/>
        <item x="27334"/>
        <item x="22882"/>
        <item x="33449"/>
        <item x="57273"/>
        <item x="12084"/>
        <item x="62345"/>
        <item x="11891"/>
        <item x="2766"/>
        <item x="26856"/>
        <item x="9053"/>
        <item x="20548"/>
        <item x="46995"/>
        <item x="4599"/>
        <item x="42708"/>
        <item x="6024"/>
        <item x="49230"/>
        <item x="56124"/>
        <item x="13071"/>
        <item x="36477"/>
        <item x="27441"/>
        <item x="17300"/>
        <item x="46048"/>
        <item x="53932"/>
        <item x="38829"/>
        <item x="31882"/>
        <item x="17767"/>
        <item x="699"/>
        <item x="28622"/>
        <item x="34606"/>
        <item x="58843"/>
        <item x="51194"/>
        <item x="33471"/>
        <item x="47093"/>
        <item x="22089"/>
        <item x="50770"/>
        <item x="56257"/>
        <item x="55569"/>
        <item x="23827"/>
        <item x="54803"/>
        <item x="31345"/>
        <item x="47117"/>
        <item x="28666"/>
        <item x="5617"/>
        <item x="63413"/>
        <item x="935"/>
        <item x="36542"/>
        <item x="57102"/>
        <item x="56233"/>
        <item x="30314"/>
        <item x="22156"/>
        <item x="60638"/>
        <item x="38471"/>
        <item x="61168"/>
        <item x="61632"/>
        <item x="51250"/>
        <item x="51834"/>
        <item x="19049"/>
        <item x="19926"/>
        <item x="60532"/>
        <item x="14928"/>
        <item x="23497"/>
        <item x="14781"/>
        <item x="15917"/>
        <item x="24591"/>
        <item x="58227"/>
        <item x="28284"/>
        <item x="50627"/>
        <item x="1872"/>
        <item x="51067"/>
        <item x="17501"/>
        <item x="48591"/>
        <item x="53870"/>
        <item x="8397"/>
        <item x="11334"/>
        <item x="30244"/>
        <item x="32492"/>
        <item x="26800"/>
        <item x="4727"/>
        <item x="34114"/>
        <item x="42756"/>
        <item x="49506"/>
        <item x="27547"/>
        <item x="948"/>
        <item x="18383"/>
        <item x="22996"/>
        <item x="10765"/>
        <item x="42323"/>
        <item x="29977"/>
        <item x="55794"/>
        <item x="28656"/>
        <item x="18867"/>
        <item x="27292"/>
        <item x="43494"/>
        <item x="35663"/>
        <item x="59846"/>
        <item x="49983"/>
        <item x="12976"/>
        <item x="27860"/>
        <item x="36861"/>
        <item x="63131"/>
        <item x="11948"/>
        <item x="42648"/>
        <item x="22243"/>
        <item x="22139"/>
        <item x="41182"/>
        <item x="33868"/>
        <item x="13127"/>
        <item x="12737"/>
        <item x="40184"/>
        <item x="18551"/>
        <item x="15872"/>
        <item x="32030"/>
        <item x="37674"/>
        <item x="52051"/>
        <item x="27387"/>
        <item x="13322"/>
        <item x="46251"/>
        <item x="29252"/>
        <item x="35025"/>
        <item x="56107"/>
        <item x="4793"/>
        <item x="33864"/>
        <item x="2990"/>
        <item x="49589"/>
        <item x="13147"/>
        <item x="53161"/>
        <item x="15687"/>
        <item x="53512"/>
        <item x="47981"/>
        <item x="48242"/>
        <item x="44832"/>
        <item x="14687"/>
        <item x="33645"/>
        <item x="47269"/>
        <item x="51475"/>
        <item x="54464"/>
        <item x="55311"/>
        <item x="9649"/>
        <item x="25578"/>
        <item x="1466"/>
        <item x="22907"/>
        <item x="10029"/>
        <item x="21474"/>
        <item x="4176"/>
        <item x="52490"/>
        <item x="14671"/>
        <item x="23495"/>
        <item x="52101"/>
        <item x="2159"/>
        <item x="37999"/>
        <item x="24505"/>
        <item x="53861"/>
        <item x="9003"/>
        <item x="40366"/>
        <item x="54595"/>
        <item x="25761"/>
        <item x="25152"/>
        <item x="19113"/>
        <item x="41356"/>
        <item x="51377"/>
        <item x="39460"/>
        <item x="58442"/>
        <item x="31430"/>
        <item x="61634"/>
        <item x="22598"/>
        <item x="3850"/>
        <item x="58414"/>
        <item x="11673"/>
        <item x="42235"/>
        <item x="19823"/>
        <item x="19290"/>
        <item x="48138"/>
        <item x="10792"/>
        <item x="25484"/>
        <item x="2738"/>
        <item x="50238"/>
        <item x="19546"/>
        <item x="34810"/>
        <item x="61356"/>
        <item x="47835"/>
        <item x="36611"/>
        <item x="26676"/>
        <item x="21046"/>
        <item x="14761"/>
        <item x="20829"/>
        <item x="53132"/>
        <item x="63507"/>
        <item x="12665"/>
        <item x="28541"/>
        <item x="13490"/>
        <item x="49492"/>
        <item x="29754"/>
        <item x="16467"/>
        <item x="8148"/>
        <item x="48813"/>
        <item x="26157"/>
        <item x="15279"/>
        <item x="47256"/>
        <item x="21953"/>
        <item x="22784"/>
        <item x="23644"/>
        <item x="33686"/>
        <item x="57726"/>
        <item x="47674"/>
        <item x="21981"/>
        <item x="7624"/>
        <item x="18723"/>
        <item x="14883"/>
        <item x="52381"/>
        <item x="37131"/>
        <item x="52232"/>
        <item x="25383"/>
        <item x="11115"/>
        <item x="63584"/>
        <item x="33643"/>
        <item x="58848"/>
        <item x="34817"/>
        <item x="28410"/>
        <item x="50832"/>
        <item x="27422"/>
        <item x="45430"/>
        <item x="43182"/>
        <item x="40067"/>
        <item x="54596"/>
        <item x="23735"/>
        <item x="8106"/>
        <item x="56555"/>
        <item x="46658"/>
        <item x="38431"/>
        <item x="16259"/>
        <item x="44391"/>
        <item x="7745"/>
        <item x="39177"/>
        <item x="20953"/>
        <item x="13069"/>
        <item x="41887"/>
        <item x="2963"/>
        <item x="205"/>
        <item x="39591"/>
        <item x="3212"/>
        <item x="48869"/>
        <item x="5272"/>
        <item x="13307"/>
        <item x="24532"/>
        <item x="27161"/>
        <item x="39469"/>
        <item x="48768"/>
        <item x="8036"/>
        <item x="24614"/>
        <item x="37715"/>
        <item x="15842"/>
        <item x="34389"/>
        <item x="16792"/>
        <item x="49283"/>
        <item x="54967"/>
        <item x="2831"/>
        <item x="38916"/>
        <item x="17520"/>
        <item x="53198"/>
        <item x="55523"/>
        <item x="57195"/>
        <item x="47917"/>
        <item x="6266"/>
        <item x="21346"/>
        <item x="57066"/>
        <item x="50798"/>
        <item x="24706"/>
        <item x="26720"/>
        <item x="37723"/>
        <item x="49675"/>
        <item x="41447"/>
        <item x="5441"/>
        <item x="41981"/>
        <item x="30034"/>
        <item x="40954"/>
        <item x="2284"/>
        <item x="25933"/>
        <item x="36448"/>
        <item x="34735"/>
        <item x="29406"/>
        <item x="53271"/>
        <item x="37646"/>
        <item x="11151"/>
        <item x="1944"/>
        <item x="50213"/>
        <item x="35000"/>
        <item x="10066"/>
        <item x="43222"/>
        <item x="6883"/>
        <item x="24581"/>
        <item x="8969"/>
        <item x="31528"/>
        <item x="13885"/>
        <item x="47739"/>
        <item x="32680"/>
        <item x="11878"/>
        <item x="19799"/>
        <item x="4431"/>
        <item x="535"/>
        <item x="49212"/>
        <item x="3951"/>
        <item x="59076"/>
        <item x="4401"/>
        <item x="62648"/>
        <item x="7350"/>
        <item x="11228"/>
        <item x="30069"/>
        <item x="24500"/>
        <item x="7011"/>
        <item x="21610"/>
        <item x="55935"/>
        <item x="36196"/>
        <item x="21478"/>
        <item x="48272"/>
        <item x="51415"/>
        <item x="44495"/>
        <item x="17072"/>
        <item x="25548"/>
        <item x="7280"/>
        <item x="28847"/>
        <item x="55114"/>
        <item x="45653"/>
        <item x="25375"/>
        <item x="59572"/>
        <item x="21665"/>
        <item x="32731"/>
        <item x="27402"/>
        <item x="1796"/>
        <item x="30273"/>
        <item x="25196"/>
        <item x="35514"/>
        <item x="27248"/>
        <item x="7805"/>
        <item x="24517"/>
        <item x="15527"/>
        <item x="59249"/>
        <item x="40063"/>
        <item x="53646"/>
        <item x="52987"/>
        <item x="23574"/>
        <item x="28022"/>
        <item x="13176"/>
        <item x="37953"/>
        <item x="1242"/>
        <item x="53858"/>
        <item x="20145"/>
        <item x="58330"/>
        <item x="15242"/>
        <item x="8852"/>
        <item x="47452"/>
        <item x="43133"/>
        <item x="50711"/>
        <item x="50936"/>
        <item x="23057"/>
        <item x="31119"/>
        <item x="26594"/>
        <item x="31339"/>
        <item x="14280"/>
        <item x="36835"/>
        <item x="3373"/>
        <item x="48681"/>
        <item x="25373"/>
        <item x="57611"/>
        <item x="38246"/>
        <item x="9212"/>
        <item x="16532"/>
        <item x="20307"/>
        <item x="18042"/>
        <item x="16939"/>
        <item x="41905"/>
        <item x="45590"/>
        <item x="62924"/>
        <item x="4142"/>
        <item x="36183"/>
        <item x="9576"/>
        <item x="3562"/>
        <item x="31148"/>
        <item x="9800"/>
        <item x="40933"/>
        <item x="33773"/>
        <item x="43045"/>
        <item x="29374"/>
        <item x="56519"/>
        <item x="8520"/>
        <item x="38699"/>
        <item x="49348"/>
        <item x="46358"/>
        <item x="44532"/>
        <item x="604"/>
        <item x="13613"/>
        <item x="50975"/>
        <item x="28608"/>
        <item x="26538"/>
        <item x="36711"/>
        <item x="38060"/>
        <item x="30828"/>
        <item x="34917"/>
        <item x="10263"/>
        <item x="52811"/>
        <item x="18061"/>
        <item x="19695"/>
        <item x="30324"/>
        <item x="58405"/>
        <item x="42120"/>
        <item x="10399"/>
        <item x="39054"/>
        <item x="18788"/>
        <item x="26901"/>
        <item x="37983"/>
        <item x="2509"/>
        <item x="1821"/>
        <item x="16753"/>
        <item x="36460"/>
        <item x="35670"/>
        <item x="27574"/>
        <item x="25289"/>
        <item x="17341"/>
        <item x="62665"/>
        <item x="22548"/>
        <item x="5238"/>
        <item x="7129"/>
        <item x="33223"/>
        <item x="62996"/>
        <item x="10023"/>
        <item x="3942"/>
        <item x="41029"/>
        <item x="56405"/>
        <item x="43491"/>
        <item x="7421"/>
        <item x="16755"/>
        <item x="37756"/>
        <item x="20471"/>
        <item x="26184"/>
        <item x="38576"/>
        <item x="54123"/>
        <item x="25382"/>
        <item x="56588"/>
        <item x="29390"/>
        <item x="27160"/>
        <item x="13983"/>
        <item x="6234"/>
        <item x="16669"/>
        <item x="36962"/>
        <item x="23484"/>
        <item x="6331"/>
        <item x="34519"/>
        <item x="38906"/>
        <item x="47151"/>
        <item x="7973"/>
        <item x="19122"/>
        <item x="1714"/>
        <item x="31136"/>
        <item x="36364"/>
        <item x="33293"/>
        <item x="57598"/>
        <item x="52748"/>
        <item x="21016"/>
        <item x="36365"/>
        <item x="50578"/>
        <item x="28300"/>
        <item x="62416"/>
        <item x="792"/>
        <item x="50621"/>
        <item x="37202"/>
        <item x="29213"/>
        <item x="23175"/>
        <item x="51373"/>
        <item x="4926"/>
        <item x="28573"/>
        <item x="50962"/>
        <item x="33570"/>
        <item x="18007"/>
        <item x="49196"/>
        <item x="25125"/>
        <item x="22352"/>
        <item x="58756"/>
        <item x="17758"/>
        <item x="15059"/>
        <item x="38304"/>
        <item x="61226"/>
        <item x="6184"/>
        <item x="17004"/>
        <item x="31141"/>
        <item x="37015"/>
        <item x="19961"/>
        <item x="51145"/>
        <item x="57040"/>
        <item x="29581"/>
        <item x="27652"/>
        <item x="26310"/>
        <item x="11447"/>
        <item x="40917"/>
        <item x="38594"/>
        <item x="36195"/>
        <item x="13023"/>
        <item x="3293"/>
        <item x="43362"/>
        <item x="50201"/>
        <item x="47426"/>
        <item x="47333"/>
        <item x="6504"/>
        <item x="45783"/>
        <item x="52889"/>
        <item x="4993"/>
        <item x="57020"/>
        <item x="47120"/>
        <item x="44887"/>
        <item x="15685"/>
        <item x="45875"/>
        <item x="59579"/>
        <item x="60674"/>
        <item x="54386"/>
        <item x="57558"/>
        <item x="33419"/>
        <item x="56814"/>
        <item x="60157"/>
        <item x="98"/>
        <item x="28898"/>
        <item x="18613"/>
        <item x="18418"/>
        <item x="152"/>
        <item x="25023"/>
        <item x="39387"/>
        <item x="30815"/>
        <item x="50994"/>
        <item x="20723"/>
        <item x="12677"/>
        <item x="42468"/>
        <item x="23891"/>
        <item x="38207"/>
        <item x="28970"/>
        <item x="4703"/>
        <item x="8011"/>
        <item x="33632"/>
        <item x="27386"/>
        <item x="7354"/>
        <item x="23270"/>
        <item x="62840"/>
        <item x="15785"/>
        <item x="62779"/>
        <item x="54424"/>
        <item x="12928"/>
        <item x="16797"/>
        <item x="62532"/>
        <item x="46269"/>
        <item x="12867"/>
        <item x="53931"/>
        <item x="32795"/>
        <item x="49076"/>
        <item x="35364"/>
        <item x="46043"/>
        <item x="31149"/>
        <item x="33127"/>
        <item x="45148"/>
        <item x="54229"/>
        <item x="6328"/>
        <item x="3893"/>
        <item x="52581"/>
        <item x="14911"/>
        <item x="21156"/>
        <item x="17048"/>
        <item x="8014"/>
        <item x="25803"/>
        <item x="3307"/>
        <item x="82"/>
        <item x="14488"/>
        <item x="48354"/>
        <item x="1688"/>
        <item x="21255"/>
        <item x="35416"/>
        <item x="11713"/>
        <item x="57297"/>
        <item x="38883"/>
        <item x="52991"/>
        <item x="19814"/>
        <item x="16482"/>
        <item x="61859"/>
        <item x="54301"/>
        <item x="45640"/>
        <item x="279"/>
        <item x="15993"/>
        <item x="22576"/>
        <item x="57215"/>
        <item x="19266"/>
        <item x="41016"/>
        <item x="29948"/>
        <item x="17338"/>
        <item x="58864"/>
        <item x="57702"/>
        <item x="11027"/>
        <item x="53860"/>
        <item x="59411"/>
        <item x="43515"/>
        <item x="7229"/>
        <item x="12358"/>
        <item x="56263"/>
        <item x="4784"/>
        <item x="53178"/>
        <item x="44972"/>
        <item x="60379"/>
        <item x="11468"/>
        <item x="43319"/>
        <item x="42292"/>
        <item x="52088"/>
        <item x="50745"/>
        <item x="48549"/>
        <item x="49341"/>
        <item x="45165"/>
        <item x="2384"/>
        <item x="244"/>
        <item x="19707"/>
        <item x="59194"/>
        <item x="10480"/>
        <item x="49331"/>
        <item x="57734"/>
        <item x="25710"/>
        <item x="18966"/>
        <item x="11895"/>
        <item x="40963"/>
        <item x="48930"/>
        <item x="617"/>
        <item x="57016"/>
        <item x="20796"/>
        <item x="21720"/>
        <item x="497"/>
        <item x="43919"/>
        <item x="29734"/>
        <item x="30744"/>
        <item x="61022"/>
        <item x="41675"/>
        <item x="38173"/>
        <item x="7798"/>
        <item x="11322"/>
        <item x="49086"/>
        <item x="61930"/>
        <item x="63319"/>
        <item x="23245"/>
        <item x="53736"/>
        <item x="5324"/>
        <item x="29212"/>
        <item x="37744"/>
        <item x="12901"/>
        <item x="44956"/>
        <item x="56869"/>
        <item x="9716"/>
        <item x="322"/>
        <item x="16438"/>
        <item x="13975"/>
        <item x="31968"/>
        <item x="52102"/>
        <item x="224"/>
        <item x="48696"/>
        <item x="21668"/>
        <item x="23886"/>
        <item x="52388"/>
        <item x="1372"/>
        <item x="47310"/>
        <item x="36827"/>
        <item x="23236"/>
        <item x="59716"/>
        <item x="52249"/>
        <item x="50620"/>
        <item x="30395"/>
        <item x="5919"/>
        <item x="58454"/>
        <item x="14898"/>
        <item x="7347"/>
        <item x="48879"/>
        <item x="49856"/>
        <item x="45314"/>
        <item x="60717"/>
        <item x="31991"/>
        <item x="42675"/>
        <item x="27856"/>
        <item x="29207"/>
        <item x="13868"/>
        <item x="46746"/>
        <item x="29547"/>
        <item x="32294"/>
        <item x="61593"/>
        <item x="29851"/>
        <item x="56075"/>
        <item x="3559"/>
        <item x="44104"/>
        <item x="51924"/>
        <item x="33616"/>
        <item x="19331"/>
        <item x="57080"/>
        <item x="45108"/>
        <item x="57883"/>
        <item x="1272"/>
        <item x="38727"/>
        <item x="1057"/>
        <item x="34380"/>
        <item x="46740"/>
        <item x="8021"/>
        <item x="40450"/>
        <item x="17871"/>
        <item x="54039"/>
        <item x="54006"/>
        <item x="42703"/>
        <item x="50585"/>
        <item x="14701"/>
        <item x="27874"/>
        <item x="7552"/>
        <item x="56883"/>
        <item x="46934"/>
        <item x="5435"/>
        <item x="61291"/>
        <item x="42950"/>
        <item x="38293"/>
        <item x="31980"/>
        <item x="62910"/>
        <item x="31471"/>
        <item x="265"/>
        <item x="23238"/>
        <item x="38422"/>
        <item x="58011"/>
        <item x="57787"/>
        <item x="27375"/>
        <item x="7057"/>
        <item x="21963"/>
        <item x="6369"/>
        <item x="60540"/>
        <item x="18444"/>
        <item x="55253"/>
        <item x="9668"/>
        <item x="30304"/>
        <item x="52431"/>
        <item x="50852"/>
        <item x="48798"/>
        <item x="53832"/>
        <item x="41697"/>
        <item x="35009"/>
        <item x="4277"/>
        <item x="30334"/>
        <item x="53450"/>
        <item x="46098"/>
        <item x="32975"/>
        <item x="23338"/>
        <item x="19082"/>
        <item x="26048"/>
        <item x="25719"/>
        <item x="12808"/>
        <item x="39982"/>
        <item x="5364"/>
        <item x="37950"/>
        <item x="58751"/>
        <item x="28469"/>
        <item x="59833"/>
        <item x="40455"/>
        <item x="3754"/>
        <item x="18864"/>
        <item x="23389"/>
        <item x="32904"/>
        <item x="61341"/>
        <item x="60884"/>
        <item x="5207"/>
        <item x="24779"/>
        <item x="23996"/>
        <item x="483"/>
        <item x="51246"/>
        <item x="52053"/>
        <item x="62234"/>
        <item x="28445"/>
        <item x="61077"/>
        <item x="13878"/>
        <item x="41489"/>
        <item x="25567"/>
        <item x="51727"/>
        <item x="39821"/>
        <item x="44208"/>
        <item x="46162"/>
        <item x="4072"/>
        <item x="26485"/>
        <item x="53519"/>
        <item x="63552"/>
        <item x="52518"/>
        <item x="7200"/>
        <item x="54258"/>
        <item x="17019"/>
        <item x="9773"/>
        <item x="13221"/>
        <item x="31409"/>
        <item x="14122"/>
        <item x="58103"/>
        <item x="1356"/>
        <item x="6680"/>
        <item x="1570"/>
        <item x="5625"/>
        <item x="46019"/>
        <item x="386"/>
        <item x="45554"/>
        <item x="1036"/>
        <item x="44836"/>
        <item x="16164"/>
        <item x="41153"/>
        <item x="15884"/>
        <item x="11643"/>
        <item x="34169"/>
        <item x="35587"/>
        <item x="11711"/>
        <item x="18919"/>
        <item x="6735"/>
        <item x="61648"/>
        <item x="46704"/>
        <item x="29661"/>
        <item x="20321"/>
        <item x="61839"/>
        <item x="9812"/>
        <item x="25272"/>
        <item x="27219"/>
        <item x="3267"/>
        <item x="34217"/>
        <item x="12001"/>
        <item x="55489"/>
        <item x="3583"/>
        <item x="8427"/>
        <item x="30429"/>
        <item x="9950"/>
        <item x="11174"/>
        <item x="20511"/>
        <item x="40243"/>
        <item x="41259"/>
        <item x="52516"/>
        <item x="1956"/>
        <item x="34375"/>
        <item x="14537"/>
        <item x="56456"/>
        <item x="60302"/>
        <item x="15145"/>
        <item x="22262"/>
        <item x="45514"/>
        <item x="60416"/>
        <item x="33262"/>
        <item x="44117"/>
        <item x="10178"/>
        <item x="16930"/>
        <item x="26235"/>
        <item x="60010"/>
        <item x="44076"/>
        <item x="30249"/>
        <item x="41745"/>
        <item x="2798"/>
        <item x="59877"/>
        <item x="4558"/>
        <item x="5406"/>
        <item x="16229"/>
        <item x="21722"/>
        <item x="35789"/>
        <item x="5039"/>
        <item x="43729"/>
        <item x="20028"/>
        <item x="33388"/>
        <item x="16322"/>
        <item x="9399"/>
        <item x="9265"/>
        <item x="42870"/>
        <item x="48170"/>
        <item x="35007"/>
        <item x="33934"/>
        <item x="13441"/>
        <item x="12953"/>
        <item x="53978"/>
        <item x="12132"/>
        <item x="390"/>
        <item x="51299"/>
        <item x="22927"/>
        <item x="57002"/>
        <item x="52766"/>
        <item x="41771"/>
        <item x="35840"/>
        <item x="15078"/>
        <item x="41989"/>
        <item x="42975"/>
        <item x="30548"/>
        <item x="29858"/>
        <item x="27623"/>
        <item x="12521"/>
        <item x="44060"/>
        <item x="17804"/>
        <item x="11446"/>
        <item x="24275"/>
        <item x="10071"/>
        <item x="30440"/>
        <item x="13854"/>
        <item x="51223"/>
        <item x="17195"/>
        <item x="24489"/>
        <item x="51136"/>
        <item x="22287"/>
        <item x="35070"/>
        <item x="46344"/>
        <item x="56207"/>
        <item x="48662"/>
        <item x="14249"/>
        <item x="14201"/>
        <item x="30428"/>
        <item x="56594"/>
        <item x="10827"/>
        <item x="4353"/>
        <item x="31551"/>
        <item x="48837"/>
        <item x="48509"/>
        <item x="11867"/>
        <item x="56243"/>
        <item x="39457"/>
        <item x="20756"/>
        <item x="17575"/>
        <item x="1881"/>
        <item x="36210"/>
        <item x="36367"/>
        <item x="50525"/>
        <item x="8622"/>
        <item x="61167"/>
        <item x="29433"/>
        <item x="47581"/>
        <item x="35769"/>
        <item x="30708"/>
        <item x="8203"/>
        <item x="338"/>
        <item x="44396"/>
        <item x="36026"/>
        <item x="11329"/>
        <item x="61041"/>
        <item x="4254"/>
        <item x="26055"/>
        <item x="399"/>
        <item x="34170"/>
        <item x="20273"/>
        <item x="38012"/>
        <item x="33456"/>
        <item x="23844"/>
        <item x="9262"/>
        <item x="10319"/>
        <item x="1613"/>
        <item x="19186"/>
        <item x="13114"/>
        <item x="36990"/>
        <item x="6358"/>
        <item x="1364"/>
        <item x="45769"/>
        <item x="11829"/>
        <item x="16301"/>
        <item x="6361"/>
        <item x="1368"/>
        <item x="40399"/>
        <item x="11999"/>
        <item x="45292"/>
        <item x="60915"/>
        <item x="50512"/>
        <item x="31593"/>
        <item x="49587"/>
        <item x="2690"/>
        <item x="63463"/>
        <item x="41503"/>
        <item x="41788"/>
        <item x="51345"/>
        <item x="60931"/>
        <item x="33033"/>
        <item x="1687"/>
        <item x="48285"/>
        <item x="29434"/>
        <item x="35171"/>
        <item x="34826"/>
        <item x="18068"/>
        <item x="44537"/>
        <item x="26406"/>
        <item x="50355"/>
        <item x="52317"/>
        <item x="40177"/>
        <item x="48953"/>
        <item x="19242"/>
        <item x="55014"/>
        <item x="44568"/>
        <item x="31145"/>
        <item x="47667"/>
        <item x="15469"/>
        <item x="58731"/>
        <item x="5607"/>
        <item x="31849"/>
        <item x="14638"/>
        <item x="41699"/>
        <item x="31146"/>
        <item x="47979"/>
        <item x="60584"/>
        <item x="29643"/>
        <item x="4143"/>
        <item x="44854"/>
        <item x="17388"/>
        <item x="49627"/>
        <item x="58724"/>
        <item x="56199"/>
        <item x="34997"/>
        <item x="43573"/>
        <item x="44098"/>
        <item x="61987"/>
        <item x="46374"/>
        <item x="9569"/>
        <item x="23993"/>
        <item x="4266"/>
        <item x="49351"/>
        <item x="58315"/>
        <item x="17809"/>
        <item x="28261"/>
        <item x="29485"/>
        <item x="22331"/>
        <item x="32948"/>
        <item x="29360"/>
        <item x="37423"/>
        <item x="38164"/>
        <item x="48477"/>
        <item x="54597"/>
        <item x="44919"/>
        <item x="40010"/>
        <item x="47230"/>
        <item x="7566"/>
        <item x="40633"/>
        <item x="20239"/>
        <item x="26191"/>
        <item x="13771"/>
        <item x="41583"/>
        <item x="40236"/>
        <item x="22649"/>
        <item x="22728"/>
        <item x="20081"/>
        <item x="14237"/>
        <item x="15285"/>
        <item x="7923"/>
        <item x="62337"/>
        <item x="21021"/>
        <item x="36919"/>
        <item x="1561"/>
        <item x="53798"/>
        <item x="62395"/>
        <item x="41801"/>
        <item x="50792"/>
        <item x="40781"/>
        <item x="56293"/>
        <item x="42091"/>
        <item x="2412"/>
        <item x="54542"/>
        <item x="26446"/>
        <item x="37040"/>
        <item x="36184"/>
        <item x="50019"/>
        <item x="41403"/>
        <item x="38118"/>
        <item x="43328"/>
        <item x="18691"/>
        <item x="44112"/>
        <item x="34489"/>
        <item x="8855"/>
        <item x="4287"/>
        <item x="56039"/>
        <item x="25631"/>
        <item x="2466"/>
        <item x="23388"/>
        <item x="5407"/>
        <item x="38868"/>
        <item x="7344"/>
        <item x="31482"/>
        <item x="26154"/>
        <item x="15963"/>
        <item x="53435"/>
        <item x="7276"/>
        <item x="55731"/>
        <item x="40131"/>
        <item x="28289"/>
        <item x="28947"/>
        <item x="26925"/>
        <item x="7824"/>
        <item x="17808"/>
        <item x="36518"/>
        <item x="46181"/>
        <item x="10513"/>
        <item x="47619"/>
        <item x="53548"/>
        <item x="21788"/>
        <item x="45132"/>
        <item x="29961"/>
        <item x="48754"/>
        <item x="23252"/>
        <item x="22693"/>
        <item x="63437"/>
        <item x="34223"/>
        <item x="54114"/>
        <item x="8338"/>
        <item x="18797"/>
        <item x="54176"/>
        <item x="55934"/>
        <item x="7909"/>
        <item x="58516"/>
        <item x="5226"/>
        <item x="51747"/>
        <item x="35481"/>
        <item x="48936"/>
        <item x="1860"/>
        <item x="33540"/>
        <item x="51565"/>
        <item x="28248"/>
        <item x="18247"/>
        <item x="34"/>
        <item x="61624"/>
        <item x="3933"/>
        <item x="701"/>
        <item x="50589"/>
        <item x="13489"/>
        <item x="46444"/>
        <item x="47652"/>
        <item x="52312"/>
        <item x="63197"/>
        <item x="29229"/>
        <item x="2508"/>
        <item x="10154"/>
        <item x="48877"/>
        <item x="45401"/>
        <item x="8445"/>
        <item x="57290"/>
        <item x="41001"/>
        <item x="56853"/>
        <item x="28094"/>
        <item x="13326"/>
        <item x="33572"/>
        <item x="51066"/>
        <item x="61250"/>
        <item x="25102"/>
        <item x="13882"/>
        <item x="32520"/>
        <item x="30718"/>
        <item x="41015"/>
        <item x="38352"/>
        <item x="17109"/>
        <item x="41200"/>
        <item x="17863"/>
        <item x="39451"/>
        <item x="59386"/>
        <item x="38065"/>
        <item x="60713"/>
        <item x="22242"/>
        <item x="41354"/>
        <item x="26041"/>
        <item x="34006"/>
        <item x="55956"/>
        <item x="17915"/>
        <item x="58729"/>
        <item x="28553"/>
        <item x="8708"/>
        <item x="32534"/>
        <item x="4685"/>
        <item x="28313"/>
        <item x="19757"/>
        <item x="59677"/>
        <item x="29768"/>
        <item x="3467"/>
        <item x="57676"/>
        <item x="53928"/>
        <item x="54682"/>
        <item x="38433"/>
        <item x="6299"/>
        <item x="6404"/>
        <item x="40570"/>
        <item x="13987"/>
        <item x="21486"/>
        <item x="19974"/>
        <item x="43254"/>
        <item x="29228"/>
        <item x="40300"/>
        <item x="40048"/>
        <item x="59407"/>
        <item x="13684"/>
        <item x="43411"/>
        <item x="54135"/>
        <item x="54931"/>
        <item x="35305"/>
        <item x="44531"/>
        <item x="53164"/>
        <item x="43588"/>
        <item x="1240"/>
        <item x="32414"/>
        <item x="41610"/>
        <item x="9500"/>
        <item x="60136"/>
        <item x="9093"/>
        <item x="22554"/>
        <item x="25461"/>
        <item x="57005"/>
        <item x="27747"/>
        <item x="32488"/>
        <item x="58998"/>
        <item x="13083"/>
        <item x="37269"/>
        <item x="10657"/>
        <item x="32875"/>
        <item x="25223"/>
        <item x="21053"/>
        <item x="23801"/>
        <item x="53262"/>
        <item x="22189"/>
        <item x="43098"/>
        <item x="33893"/>
        <item x="26585"/>
        <item x="1608"/>
        <item x="8729"/>
        <item x="6786"/>
        <item x="62793"/>
        <item x="40430"/>
        <item x="16796"/>
        <item x="31275"/>
        <item x="61137"/>
        <item x="34194"/>
        <item x="45825"/>
        <item x="25853"/>
        <item x="21930"/>
        <item x="17002"/>
        <item x="9917"/>
        <item x="25676"/>
        <item x="6837"/>
        <item x="61715"/>
        <item x="49313"/>
        <item x="4826"/>
        <item x="56713"/>
        <item x="36505"/>
        <item x="6402"/>
        <item x="6644"/>
        <item x="16838"/>
        <item x="34270"/>
        <item x="39633"/>
        <item x="54310"/>
        <item x="48979"/>
        <item x="52374"/>
        <item x="26237"/>
        <item x="30940"/>
        <item x="1723"/>
        <item x="23002"/>
        <item x="30825"/>
        <item x="285"/>
        <item x="58945"/>
        <item x="23167"/>
        <item x="22319"/>
        <item x="58769"/>
        <item x="33548"/>
        <item x="54710"/>
        <item x="52985"/>
        <item x="50319"/>
        <item x="46947"/>
        <item x="41142"/>
        <item x="59203"/>
        <item x="35329"/>
        <item x="1716"/>
        <item x="55417"/>
        <item x="13173"/>
        <item x="29069"/>
        <item x="31879"/>
        <item x="6976"/>
        <item x="27653"/>
        <item x="61355"/>
        <item x="33875"/>
        <item x="57958"/>
        <item x="35640"/>
        <item x="30341"/>
        <item x="5507"/>
        <item x="55508"/>
        <item x="48925"/>
        <item x="20325"/>
        <item x="53653"/>
        <item x="60445"/>
        <item x="55322"/>
        <item x="18617"/>
        <item x="32588"/>
        <item x="26583"/>
        <item x="53691"/>
        <item x="19380"/>
        <item x="9066"/>
        <item x="16402"/>
        <item x="22389"/>
        <item x="6575"/>
        <item x="53763"/>
        <item x="42909"/>
        <item x="52443"/>
        <item x="49358"/>
        <item x="12333"/>
        <item x="50895"/>
        <item x="1474"/>
        <item x="37548"/>
        <item x="22379"/>
        <item x="35541"/>
        <item x="40756"/>
        <item x="32792"/>
        <item x="38120"/>
        <item x="48891"/>
        <item x="29595"/>
        <item x="55383"/>
        <item x="14526"/>
        <item x="14148"/>
        <item x="6248"/>
        <item x="45972"/>
        <item x="63509"/>
        <item x="9690"/>
        <item x="43567"/>
        <item x="60711"/>
        <item x="55753"/>
        <item x="47929"/>
        <item x="12020"/>
        <item x="2270"/>
        <item x="36589"/>
        <item x="3119"/>
        <item x="46321"/>
        <item x="20"/>
        <item x="61960"/>
        <item x="37361"/>
        <item x="5415"/>
        <item x="62998"/>
        <item x="60552"/>
        <item x="53838"/>
        <item x="25720"/>
        <item x="31764"/>
        <item x="33196"/>
        <item x="59958"/>
        <item x="14452"/>
        <item x="9434"/>
        <item x="22729"/>
        <item x="28072"/>
        <item x="27675"/>
        <item x="20876"/>
        <item x="37813"/>
        <item x="57311"/>
        <item x="58491"/>
        <item x="36797"/>
        <item x="14300"/>
        <item x="30495"/>
        <item x="28577"/>
        <item x="2756"/>
        <item x="43334"/>
        <item x="8927"/>
        <item x="26923"/>
        <item x="42096"/>
        <item x="61665"/>
        <item x="55699"/>
        <item x="29353"/>
        <item x="46546"/>
        <item x="10315"/>
        <item x="45131"/>
        <item x="62002"/>
        <item x="55804"/>
        <item x="24988"/>
        <item x="31081"/>
        <item x="5546"/>
        <item x="17940"/>
        <item x="57432"/>
        <item x="19346"/>
        <item x="31677"/>
        <item x="34767"/>
        <item x="5367"/>
        <item x="8020"/>
        <item x="5109"/>
        <item x="17288"/>
        <item x="47510"/>
        <item x="4524"/>
        <item x="48610"/>
        <item x="59331"/>
        <item x="32074"/>
        <item x="2691"/>
        <item x="43596"/>
        <item x="2611"/>
        <item x="16931"/>
        <item x="5838"/>
        <item x="18873"/>
        <item x="30431"/>
        <item x="29622"/>
        <item x="12762"/>
        <item x="11949"/>
        <item x="14841"/>
        <item x="47691"/>
        <item x="57893"/>
        <item x="13944"/>
        <item x="36768"/>
        <item x="350"/>
        <item x="31127"/>
        <item x="27758"/>
        <item x="38209"/>
        <item x="7293"/>
        <item x="32713"/>
        <item x="25444"/>
        <item x="14261"/>
        <item x="16969"/>
        <item x="52938"/>
        <item x="2039"/>
        <item x="13342"/>
        <item x="6435"/>
        <item x="34661"/>
        <item x="37788"/>
        <item x="25180"/>
        <item x="55527"/>
        <item x="39871"/>
        <item x="776"/>
        <item x="4350"/>
        <item x="40495"/>
        <item x="49565"/>
        <item x="6766"/>
        <item x="53987"/>
        <item x="17571"/>
        <item x="41976"/>
        <item x="61983"/>
        <item x="32853"/>
        <item x="19953"/>
        <item x="36066"/>
        <item x="7557"/>
        <item x="33954"/>
        <item x="57351"/>
        <item x="6000"/>
        <item x="53154"/>
        <item x="34329"/>
        <item x="6428"/>
        <item x="43484"/>
        <item x="34304"/>
        <item x="14972"/>
        <item x="8600"/>
        <item x="54189"/>
        <item x="52764"/>
        <item x="47921"/>
        <item x="53889"/>
        <item x="4419"/>
        <item x="12167"/>
        <item x="58269"/>
        <item x="19069"/>
        <item x="57805"/>
        <item x="41589"/>
        <item x="26104"/>
        <item x="49035"/>
        <item x="54787"/>
        <item x="7596"/>
        <item x="38934"/>
        <item x="17252"/>
        <item x="3137"/>
        <item x="36531"/>
        <item x="23924"/>
        <item x="22109"/>
        <item x="46468"/>
        <item x="17160"/>
        <item x="45634"/>
        <item x="60754"/>
        <item x="49099"/>
        <item x="24182"/>
        <item x="37922"/>
        <item x="16769"/>
        <item x="52164"/>
        <item x="61596"/>
        <item x="19284"/>
        <item x="40857"/>
        <item x="57721"/>
        <item x="11432"/>
        <item x="1499"/>
        <item x="38606"/>
        <item x="57362"/>
        <item x="33473"/>
        <item x="41272"/>
        <item x="56195"/>
        <item x="12836"/>
        <item x="20832"/>
        <item x="25026"/>
        <item x="20059"/>
        <item x="24331"/>
        <item x="48406"/>
        <item x="54730"/>
        <item x="9269"/>
        <item x="37021"/>
        <item x="10587"/>
        <item x="30483"/>
        <item x="60050"/>
        <item x="5451"/>
        <item x="10675"/>
        <item x="22777"/>
        <item x="54643"/>
        <item x="31727"/>
        <item x="3976"/>
        <item x="20272"/>
        <item x="45230"/>
        <item x="34964"/>
        <item x="58828"/>
        <item x="10908"/>
        <item x="39084"/>
        <item x="36048"/>
        <item x="28347"/>
        <item x="28170"/>
        <item x="47275"/>
        <item x="3339"/>
        <item x="21287"/>
        <item x="37328"/>
        <item x="33955"/>
        <item x="62831"/>
        <item x="26419"/>
        <item x="7097"/>
        <item x="22801"/>
        <item x="33664"/>
        <item x="40230"/>
        <item x="26482"/>
        <item x="22368"/>
        <item x="8253"/>
        <item x="14366"/>
        <item x="43057"/>
        <item x="34576"/>
        <item x="59166"/>
        <item x="34979"/>
        <item x="9514"/>
        <item x="28474"/>
        <item x="36687"/>
        <item x="47282"/>
        <item x="16373"/>
        <item x="10617"/>
        <item x="51160"/>
        <item x="3763"/>
        <item x="43792"/>
        <item x="44599"/>
        <item x="11771"/>
        <item x="15100"/>
        <item x="31039"/>
        <item x="37064"/>
        <item x="25404"/>
        <item x="50488"/>
        <item x="24345"/>
        <item x="21243"/>
        <item x="57546"/>
        <item x="60288"/>
        <item x="12429"/>
        <item x="28695"/>
        <item x="30530"/>
        <item x="20050"/>
        <item x="4465"/>
        <item x="48162"/>
        <item x="8690"/>
        <item x="57191"/>
        <item x="31549"/>
        <item x="48604"/>
        <item x="27887"/>
        <item x="10589"/>
        <item x="56677"/>
        <item x="3580"/>
        <item x="40829"/>
        <item x="51866"/>
        <item x="14139"/>
        <item x="26550"/>
        <item x="50685"/>
        <item x="34598"/>
        <item x="34816"/>
        <item x="31257"/>
        <item x="52463"/>
        <item x="31632"/>
        <item x="41508"/>
        <item x="39207"/>
        <item x="28509"/>
        <item x="3123"/>
        <item x="35777"/>
        <item x="60370"/>
        <item x="47832"/>
        <item x="62058"/>
        <item x="48254"/>
        <item x="13632"/>
        <item x="21826"/>
        <item x="34602"/>
        <item x="12651"/>
        <item x="14752"/>
        <item x="38254"/>
        <item x="37398"/>
        <item x="62753"/>
        <item x="35822"/>
        <item x="62937"/>
        <item x="17594"/>
        <item x="4488"/>
        <item x="38505"/>
        <item x="44197"/>
        <item x="61939"/>
        <item x="15867"/>
        <item x="34340"/>
        <item x="19062"/>
        <item x="40549"/>
        <item x="42658"/>
        <item x="61078"/>
        <item x="38521"/>
        <item x="54026"/>
        <item x="47849"/>
        <item x="39400"/>
        <item x="11220"/>
        <item x="18875"/>
        <item x="45927"/>
        <item x="25818"/>
        <item x="42354"/>
        <item x="39809"/>
        <item x="48266"/>
        <item x="23685"/>
        <item x="53748"/>
        <item x="43364"/>
        <item x="44149"/>
        <item x="63353"/>
        <item x="36796"/>
        <item x="10120"/>
        <item x="37824"/>
        <item x="25705"/>
        <item x="51751"/>
        <item x="44521"/>
        <item x="33903"/>
        <item x="32898"/>
        <item x="21775"/>
        <item x="1774"/>
        <item x="12818"/>
        <item x="32548"/>
        <item x="21476"/>
        <item x="50772"/>
        <item x="23426"/>
        <item x="27864"/>
        <item x="51255"/>
        <item x="53935"/>
        <item x="56998"/>
        <item x="50894"/>
        <item x="47096"/>
        <item x="30071"/>
        <item x="38368"/>
        <item x="32991"/>
        <item x="58147"/>
        <item x="52395"/>
        <item x="726"/>
        <item x="35915"/>
        <item x="52485"/>
        <item x="41824"/>
        <item x="2151"/>
        <item x="35786"/>
        <item x="50755"/>
        <item x="59546"/>
        <item x="34886"/>
        <item x="11983"/>
        <item x="25693"/>
        <item x="38542"/>
        <item x="37897"/>
        <item x="63490"/>
        <item x="18412"/>
        <item x="38611"/>
        <item x="38161"/>
        <item x="30847"/>
        <item x="62918"/>
        <item x="26887"/>
        <item x="11016"/>
        <item x="32616"/>
        <item x="11043"/>
        <item x="31788"/>
        <item x="6352"/>
        <item x="29301"/>
        <item x="13547"/>
        <item x="8208"/>
        <item x="39919"/>
        <item x="48495"/>
        <item x="54538"/>
        <item x="13285"/>
        <item x="35224"/>
        <item x="40071"/>
        <item x="43974"/>
        <item x="62646"/>
        <item x="60716"/>
        <item x="5812"/>
        <item x="11793"/>
        <item x="16804"/>
        <item x="62515"/>
        <item x="59928"/>
        <item x="46661"/>
        <item x="4968"/>
        <item x="53845"/>
        <item x="24837"/>
        <item x="61465"/>
        <item x="16740"/>
        <item x="12693"/>
        <item x="22414"/>
        <item x="52753"/>
        <item x="6449"/>
        <item x="6406"/>
        <item x="21159"/>
        <item x="44806"/>
        <item x="11838"/>
        <item x="10014"/>
        <item x="32394"/>
        <item x="12193"/>
        <item x="46702"/>
        <item x="15106"/>
        <item x="31319"/>
        <item x="27113"/>
        <item x="34681"/>
        <item x="3162"/>
        <item x="49096"/>
        <item x="27516"/>
        <item x="7247"/>
        <item x="55862"/>
        <item x="47590"/>
        <item x="56011"/>
        <item x="47073"/>
        <item x="14055"/>
        <item x="29239"/>
        <item x="36275"/>
        <item x="3665"/>
        <item x="24754"/>
        <item x="11614"/>
        <item x="22646"/>
        <item x="51155"/>
        <item x="11474"/>
        <item x="12814"/>
        <item x="43234"/>
        <item x="55688"/>
        <item x="55552"/>
        <item x="20722"/>
        <item x="13166"/>
        <item x="58647"/>
        <item x="43326"/>
        <item x="6039"/>
        <item x="37657"/>
        <item x="976"/>
        <item x="32476"/>
        <item x="47480"/>
        <item x="5471"/>
        <item x="37688"/>
        <item x="3778"/>
        <item x="21049"/>
        <item x="35382"/>
        <item x="19811"/>
        <item x="50162"/>
        <item x="27435"/>
        <item x="50466"/>
        <item x="49350"/>
        <item x="58166"/>
        <item x="8734"/>
        <item x="54444"/>
        <item x="5496"/>
        <item x="47389"/>
        <item x="56010"/>
        <item x="7375"/>
        <item x="5659"/>
        <item x="32033"/>
        <item x="25878"/>
        <item x="42888"/>
        <item x="60895"/>
        <item x="11040"/>
        <item x="352"/>
        <item x="39692"/>
        <item x="55316"/>
        <item x="62764"/>
        <item x="55988"/>
        <item x="27953"/>
        <item x="26488"/>
        <item x="46525"/>
        <item x="60999"/>
        <item x="60434"/>
        <item x="17184"/>
        <item x="44493"/>
        <item x="35673"/>
        <item x="1935"/>
        <item x="54991"/>
        <item x="56216"/>
        <item x="57648"/>
        <item x="63425"/>
        <item x="25070"/>
        <item x="61821"/>
        <item x="7022"/>
        <item x="38056"/>
        <item x="44936"/>
        <item x="51044"/>
        <item x="9113"/>
        <item x="50609"/>
        <item x="18372"/>
        <item x="40405"/>
        <item x="11056"/>
        <item x="6647"/>
        <item x="27135"/>
        <item x="38838"/>
        <item x="9737"/>
        <item x="29303"/>
        <item x="34120"/>
        <item x="62034"/>
        <item x="44224"/>
        <item x="59158"/>
        <item x="19923"/>
        <item x="18862"/>
        <item x="47295"/>
        <item x="50075"/>
        <item x="61214"/>
        <item x="30425"/>
        <item x="39872"/>
        <item x="43923"/>
        <item x="32066"/>
        <item x="55237"/>
        <item x="22407"/>
        <item x="49547"/>
        <item x="51997"/>
        <item x="14848"/>
        <item x="12457"/>
        <item x="29969"/>
        <item x="51410"/>
        <item x="24205"/>
        <item x="42298"/>
        <item x="30432"/>
        <item x="53831"/>
        <item x="6510"/>
        <item x="15034"/>
        <item x="55162"/>
        <item x="11853"/>
        <item x="44707"/>
        <item x="10380"/>
        <item x="3484"/>
        <item x="18099"/>
        <item x="56068"/>
        <item x="52462"/>
        <item x="17667"/>
        <item x="24313"/>
        <item x="13485"/>
        <item x="42949"/>
        <item x="4863"/>
        <item x="58452"/>
        <item x="26522"/>
        <item x="52492"/>
        <item x="21734"/>
        <item x="53012"/>
        <item x="47983"/>
        <item x="53303"/>
        <item x="62591"/>
        <item x="5275"/>
        <item x="62476"/>
        <item x="5024"/>
        <item x="611"/>
        <item x="20644"/>
        <item x="24834"/>
        <item x="54622"/>
        <item x="51830"/>
        <item x="31186"/>
        <item x="49566"/>
        <item x="12122"/>
        <item x="35129"/>
        <item x="26748"/>
        <item x="27785"/>
        <item x="45588"/>
        <item x="36996"/>
        <item x="36928"/>
        <item x="45606"/>
        <item x="59023"/>
        <item x="19430"/>
        <item x="41796"/>
        <item x="20393"/>
        <item x="34359"/>
        <item x="43614"/>
        <item x="47540"/>
        <item x="54099"/>
        <item x="54283"/>
        <item x="62670"/>
        <item x="15012"/>
        <item x="22043"/>
        <item x="2502"/>
        <item x="3638"/>
        <item x="52965"/>
        <item x="1163"/>
        <item x="12103"/>
        <item x="54949"/>
        <item x="44743"/>
        <item x="41991"/>
        <item x="17832"/>
        <item x="6572"/>
        <item x="29077"/>
        <item x="52386"/>
        <item x="60001"/>
        <item x="57834"/>
        <item x="9535"/>
        <item x="16243"/>
        <item x="39439"/>
        <item x="58367"/>
        <item x="51309"/>
        <item x="19394"/>
        <item x="2377"/>
        <item x="9114"/>
        <item x="11676"/>
        <item x="30098"/>
        <item x="43669"/>
        <item x="7228"/>
        <item x="13559"/>
        <item x="47397"/>
        <item x="54145"/>
        <item x="17294"/>
        <item x="34795"/>
        <item x="20351"/>
        <item x="14637"/>
        <item x="57108"/>
        <item x="43583"/>
        <item x="31112"/>
        <item x="47049"/>
        <item x="6695"/>
        <item x="44520"/>
        <item x="1232"/>
        <item x="29489"/>
        <item x="52847"/>
        <item x="62595"/>
        <item x="20128"/>
        <item x="41216"/>
        <item x="54746"/>
        <item x="43306"/>
        <item x="17396"/>
        <item x="7919"/>
        <item x="27249"/>
        <item x="57990"/>
        <item x="52633"/>
        <item x="42858"/>
        <item x="47423"/>
        <item x="32734"/>
        <item x="35164"/>
        <item x="54007"/>
        <item x="42387"/>
        <item x="50560"/>
        <item x="5961"/>
        <item x="57413"/>
        <item x="37154"/>
        <item x="60615"/>
        <item x="57749"/>
        <item x="61360"/>
        <item x="2389"/>
        <item x="20430"/>
        <item x="6659"/>
        <item x="6533"/>
        <item x="11326"/>
        <item x="54825"/>
        <item x="43444"/>
        <item x="23959"/>
        <item x="62637"/>
        <item x="47213"/>
        <item x="20918"/>
        <item x="62371"/>
        <item x="18462"/>
        <item x="30533"/>
        <item x="46348"/>
        <item x="9594"/>
        <item x="60202"/>
        <item x="39973"/>
        <item x="30591"/>
        <item x="27522"/>
        <item x="63513"/>
        <item x="40075"/>
        <item x="24327"/>
        <item x="10036"/>
        <item x="25717"/>
        <item x="44043"/>
        <item x="53853"/>
        <item x="22059"/>
        <item x="62069"/>
        <item x="17503"/>
        <item x="51734"/>
        <item x="9731"/>
        <item x="24355"/>
        <item x="5664"/>
        <item x="25117"/>
        <item x="44236"/>
        <item x="46755"/>
        <item x="4140"/>
        <item x="60909"/>
        <item x="61246"/>
        <item x="26203"/>
        <item x="8970"/>
        <item x="25200"/>
        <item x="42271"/>
        <item x="29668"/>
        <item x="59648"/>
        <item x="30186"/>
        <item x="16288"/>
        <item x="31815"/>
        <item x="19604"/>
        <item x="49507"/>
        <item x="2378"/>
        <item x="31926"/>
        <item x="33932"/>
        <item x="27163"/>
        <item x="40363"/>
        <item x="7809"/>
        <item x="22812"/>
        <item x="12367"/>
        <item x="33879"/>
        <item x="27256"/>
        <item x="34265"/>
        <item x="51307"/>
        <item x="45581"/>
        <item x="42751"/>
        <item x="5723"/>
        <item x="22624"/>
        <item x="58984"/>
        <item x="9905"/>
        <item x="63297"/>
        <item x="12092"/>
        <item x="34090"/>
        <item x="41950"/>
        <item x="28880"/>
        <item x="34957"/>
        <item x="5779"/>
        <item x="6810"/>
        <item x="2574"/>
        <item x="47496"/>
        <item x="57495"/>
        <item x="10387"/>
        <item x="23256"/>
        <item x="10632"/>
        <item x="32131"/>
        <item x="5078"/>
        <item x="41324"/>
        <item x="3860"/>
        <item x="34748"/>
        <item x="51941"/>
        <item x="47436"/>
        <item x="28260"/>
        <item x="2339"/>
        <item x="32369"/>
        <item x="10839"/>
        <item x="49305"/>
        <item x="11213"/>
        <item x="20546"/>
        <item x="54921"/>
        <item x="32513"/>
        <item x="44127"/>
        <item x="58625"/>
        <item x="59750"/>
        <item x="57857"/>
        <item x="52791"/>
        <item x="13785"/>
        <item x="24996"/>
        <item x="58865"/>
        <item x="38816"/>
        <item x="46222"/>
        <item x="15674"/>
        <item x="53587"/>
        <item x="33951"/>
        <item x="51660"/>
        <item x="25174"/>
        <item x="59409"/>
        <item x="21086"/>
        <item x="52716"/>
        <item x="14710"/>
        <item x="32785"/>
        <item x="62822"/>
        <item x="60147"/>
        <item x="63272"/>
        <item x="8892"/>
        <item x="22721"/>
        <item x="60127"/>
        <item x="59468"/>
        <item x="11361"/>
        <item x="58762"/>
        <item x="3501"/>
        <item x="37685"/>
        <item x="36160"/>
        <item x="35160"/>
        <item x="10860"/>
        <item x="55532"/>
        <item x="16145"/>
        <item x="53370"/>
        <item x="54844"/>
        <item x="45222"/>
        <item x="60472"/>
        <item x="4316"/>
        <item x="38546"/>
        <item x="38055"/>
        <item x="63500"/>
        <item x="32794"/>
        <item x="22903"/>
        <item x="37001"/>
        <item x="61547"/>
        <item x="62751"/>
        <item x="4595"/>
        <item x="22293"/>
        <item x="37571"/>
        <item x="44202"/>
        <item x="26389"/>
        <item x="43950"/>
        <item x="55999"/>
        <item x="63238"/>
        <item x="16651"/>
        <item x="19216"/>
        <item x="42861"/>
        <item x="44089"/>
        <item x="34744"/>
        <item x="47891"/>
        <item x="50299"/>
        <item x="38084"/>
        <item x="20479"/>
        <item x="52615"/>
        <item x="20057"/>
        <item x="21840"/>
        <item x="58126"/>
        <item x="3143"/>
        <item x="60910"/>
        <item x="32242"/>
        <item x="41048"/>
        <item x="34300"/>
        <item x="13366"/>
        <item x="54681"/>
        <item x="35533"/>
        <item x="10757"/>
        <item x="25059"/>
        <item x="50097"/>
        <item x="51966"/>
        <item x="20457"/>
        <item x="2179"/>
        <item x="51991"/>
        <item x="40120"/>
        <item x="12114"/>
        <item x="29457"/>
        <item x="54932"/>
        <item x="23579"/>
        <item x="11404"/>
        <item x="44028"/>
        <item x="30643"/>
        <item x="23955"/>
        <item x="40489"/>
        <item x="55129"/>
        <item x="23613"/>
        <item x="35707"/>
        <item x="7131"/>
        <item x="52264"/>
        <item x="42197"/>
        <item x="40678"/>
        <item x="21843"/>
        <item x="36227"/>
        <item x="12616"/>
        <item x="43789"/>
        <item x="23847"/>
        <item x="22592"/>
        <item x="16598"/>
        <item x="21887"/>
        <item x="27964"/>
        <item x="17890"/>
        <item x="57424"/>
        <item x="38015"/>
        <item x="2320"/>
        <item x="63587"/>
        <item x="13710"/>
        <item x="8518"/>
        <item x="45385"/>
        <item x="62931"/>
        <item x="45008"/>
        <item x="21360"/>
        <item x="13431"/>
        <item x="31161"/>
        <item x="15953"/>
        <item x="13995"/>
        <item x="14242"/>
        <item x="57409"/>
        <item x="14663"/>
        <item x="20109"/>
        <item x="45976"/>
        <item x="5146"/>
        <item x="3386"/>
        <item x="31648"/>
        <item x="14825"/>
        <item x="14946"/>
        <item x="37337"/>
        <item x="12985"/>
        <item x="44173"/>
        <item x="18413"/>
        <item x="26227"/>
        <item x="23948"/>
        <item x="46128"/>
        <item x="61583"/>
        <item x="43489"/>
        <item x="14796"/>
        <item x="42898"/>
        <item x="7402"/>
        <item x="38785"/>
        <item x="20361"/>
        <item x="53683"/>
        <item x="49759"/>
        <item x="3879"/>
        <item x="1427"/>
        <item x="5784"/>
        <item x="59280"/>
        <item x="56599"/>
        <item x="9710"/>
        <item x="22900"/>
        <item x="38717"/>
        <item x="48822"/>
        <item x="18013"/>
        <item x="41874"/>
        <item x="7115"/>
        <item x="44958"/>
        <item x="20421"/>
        <item x="62077"/>
        <item x="20491"/>
        <item x="20390"/>
        <item x="22265"/>
        <item x="17003"/>
        <item x="37790"/>
        <item x="43776"/>
        <item x="37910"/>
        <item x="6020"/>
        <item x="54674"/>
        <item x="3591"/>
        <item x="21282"/>
        <item x="10232"/>
        <item x="18335"/>
        <item x="36922"/>
        <item x="26566"/>
        <item x="36563"/>
        <item x="37593"/>
        <item x="12121"/>
        <item x="9503"/>
        <item x="27897"/>
        <item x="34192"/>
        <item x="11456"/>
        <item x="59463"/>
        <item x="34240"/>
        <item x="2686"/>
        <item x="62463"/>
        <item x="37810"/>
        <item x="31395"/>
        <item x="13695"/>
        <item x="36304"/>
        <item x="35931"/>
        <item x="46496"/>
        <item x="5174"/>
        <item x="32058"/>
        <item x="47659"/>
        <item x="35208"/>
        <item x="61049"/>
        <item x="47676"/>
        <item x="46044"/>
        <item x="35927"/>
        <item x="61301"/>
        <item x="36950"/>
        <item x="52266"/>
        <item x="18166"/>
        <item x="9701"/>
        <item x="27824"/>
        <item x="62081"/>
        <item x="46536"/>
        <item x="357"/>
        <item x="58572"/>
        <item x="58580"/>
        <item x="37623"/>
        <item x="31930"/>
        <item x="62213"/>
        <item x="37006"/>
        <item x="3141"/>
        <item x="24014"/>
        <item x="2537"/>
        <item x="61994"/>
        <item x="1927"/>
        <item x="35135"/>
        <item x="50281"/>
        <item x="9694"/>
        <item x="7928"/>
        <item x="25994"/>
        <item x="32220"/>
        <item x="47196"/>
        <item x="44198"/>
        <item x="18598"/>
        <item x="31247"/>
        <item x="6676"/>
        <item x="26452"/>
        <item x="51692"/>
        <item x="58135"/>
        <item x="27716"/>
        <item x="31820"/>
        <item x="7520"/>
        <item x="182"/>
        <item x="39166"/>
        <item x="21905"/>
        <item x="25573"/>
        <item x="1571"/>
        <item x="15981"/>
        <item x="7940"/>
        <item x="17511"/>
        <item x="51029"/>
        <item x="4320"/>
        <item x="18699"/>
        <item x="35691"/>
        <item x="42563"/>
        <item x="43147"/>
        <item x="54989"/>
        <item x="49034"/>
        <item x="18445"/>
        <item x="44356"/>
        <item x="36814"/>
        <item x="21222"/>
        <item x="14817"/>
        <item x="55189"/>
        <item x="21271"/>
        <item x="27050"/>
        <item x="28023"/>
        <item x="14598"/>
        <item x="57299"/>
        <item x="30038"/>
        <item x="1557"/>
        <item x="12943"/>
        <item x="43660"/>
        <item x="42496"/>
        <item x="41822"/>
        <item x="42420"/>
        <item x="17245"/>
        <item x="56724"/>
        <item x="32441"/>
        <item x="58992"/>
        <item x="36007"/>
        <item x="32437"/>
        <item x="9966"/>
        <item x="44307"/>
        <item x="29072"/>
        <item x="43143"/>
        <item x="62037"/>
        <item x="50264"/>
        <item x="51360"/>
        <item x="23507"/>
        <item x="49286"/>
        <item x="14930"/>
        <item x="61707"/>
        <item x="8772"/>
        <item x="41891"/>
        <item x="47925"/>
        <item x="34636"/>
        <item x="25242"/>
        <item x="30359"/>
        <item x="52853"/>
        <item x="4425"/>
        <item x="41246"/>
        <item x="26984"/>
        <item x="11774"/>
        <item x="55665"/>
        <item x="51265"/>
        <item x="31072"/>
        <item x="39668"/>
        <item x="5269"/>
        <item x="1541"/>
        <item x="42450"/>
        <item x="23330"/>
        <item x="13411"/>
        <item x="52224"/>
        <item x="54981"/>
        <item x="22149"/>
        <item x="54254"/>
        <item x="18089"/>
        <item x="997"/>
        <item x="54132"/>
        <item x="9182"/>
        <item x="60304"/>
        <item x="49689"/>
        <item x="44612"/>
        <item x="21574"/>
        <item x="1281"/>
        <item x="30020"/>
        <item x="47005"/>
        <item x="51005"/>
        <item x="44890"/>
        <item x="23524"/>
        <item x="62158"/>
        <item x="11743"/>
        <item x="42929"/>
        <item x="42693"/>
        <item x="59121"/>
        <item x="44695"/>
        <item x="38557"/>
        <item x="38468"/>
        <item x="32594"/>
        <item x="15680"/>
        <item x="3826"/>
        <item x="23379"/>
        <item x="23476"/>
        <item x="10368"/>
        <item x="26957"/>
        <item x="18127"/>
        <item x="38990"/>
        <item x="34328"/>
        <item x="1559"/>
        <item x="5605"/>
        <item x="2966"/>
        <item x="22361"/>
        <item x="62457"/>
        <item x="29848"/>
        <item x="44324"/>
        <item x="33393"/>
        <item x="43243"/>
        <item x="7237"/>
        <item x="51452"/>
        <item x="5938"/>
        <item x="23567"/>
        <item x="45071"/>
        <item x="24168"/>
        <item x="24875"/>
        <item x="22238"/>
        <item x="33959"/>
        <item x="24057"/>
        <item x="12592"/>
        <item x="30839"/>
        <item x="7517"/>
        <item x="9552"/>
        <item x="6086"/>
        <item x="54513"/>
        <item x="45423"/>
        <item x="45650"/>
        <item x="5666"/>
        <item x="43164"/>
        <item x="12538"/>
        <item x="28487"/>
        <item x="60346"/>
        <item x="55535"/>
        <item x="59805"/>
        <item x="62993"/>
        <item x="62653"/>
        <item x="33498"/>
        <item x="35449"/>
        <item x="43724"/>
        <item x="6523"/>
        <item x="55275"/>
        <item x="55544"/>
        <item x="5529"/>
        <item x="38155"/>
        <item x="44217"/>
        <item x="50532"/>
        <item x="25650"/>
        <item x="32002"/>
        <item x="49907"/>
        <item x="8870"/>
        <item x="822"/>
        <item x="29028"/>
        <item x="11541"/>
        <item x="47315"/>
        <item x="12649"/>
        <item x="21748"/>
        <item x="35965"/>
        <item x="6859"/>
        <item x="16944"/>
        <item x="54136"/>
        <item x="5521"/>
        <item x="1887"/>
        <item x="39307"/>
        <item x="36203"/>
        <item x="15800"/>
        <item x="45870"/>
        <item x="41430"/>
        <item x="3917"/>
        <item x="50435"/>
        <item x="40936"/>
        <item x="40322"/>
        <item x="14121"/>
        <item x="23957"/>
        <item x="49254"/>
        <item x="56768"/>
        <item x="15001"/>
        <item x="18463"/>
        <item x="34413"/>
        <item x="34369"/>
        <item x="62796"/>
        <item x="41906"/>
        <item x="15916"/>
        <item x="21487"/>
        <item x="38531"/>
        <item x="62805"/>
        <item x="52823"/>
        <item x="48938"/>
        <item x="36530"/>
        <item x="57164"/>
        <item x="14132"/>
        <item x="30760"/>
        <item x="13282"/>
        <item x="14115"/>
        <item x="27448"/>
        <item x="33340"/>
        <item x="5279"/>
        <item x="35340"/>
        <item x="15039"/>
        <item x="12915"/>
        <item x="35914"/>
        <item x="45096"/>
        <item x="4161"/>
        <item x="2177"/>
        <item x="48744"/>
        <item x="59248"/>
        <item x="56453"/>
        <item x="62826"/>
        <item x="10576"/>
        <item x="49596"/>
        <item x="33481"/>
        <item x="60911"/>
        <item x="46968"/>
        <item x="48419"/>
        <item x="20163"/>
        <item x="2769"/>
        <item x="2374"/>
        <item x="31424"/>
        <item x="61848"/>
        <item x="16269"/>
        <item x="9230"/>
        <item x="34986"/>
        <item x="42446"/>
        <item x="10636"/>
        <item x="3381"/>
        <item x="22637"/>
        <item x="38457"/>
        <item x="61898"/>
        <item x="32487"/>
        <item x="4018"/>
        <item x="45850"/>
        <item x="35761"/>
        <item x="5111"/>
        <item x="29562"/>
        <item x="27452"/>
        <item x="44359"/>
        <item x="2297"/>
        <item x="28246"/>
        <item x="43532"/>
        <item x="43577"/>
        <item x="3923"/>
        <item x="33313"/>
        <item x="47039"/>
        <item x="2822"/>
        <item x="51243"/>
        <item x="22797"/>
        <item x="1741"/>
        <item x="51731"/>
        <item x="22471"/>
        <item x="54853"/>
        <item x="55082"/>
        <item x="11640"/>
        <item x="36054"/>
        <item x="23011"/>
        <item x="30933"/>
        <item x="51387"/>
        <item x="32336"/>
        <item x="31426"/>
        <item x="36215"/>
        <item x="13626"/>
        <item x="36605"/>
        <item x="61998"/>
        <item x="24725"/>
        <item x="29613"/>
        <item x="2741"/>
        <item x="20101"/>
        <item x="13020"/>
        <item x="1194"/>
        <item x="909"/>
        <item x="27947"/>
        <item x="18819"/>
        <item x="3603"/>
        <item x="47875"/>
        <item x="16224"/>
        <item x="41921"/>
        <item x="26565"/>
        <item x="23866"/>
        <item x="48996"/>
        <item x="11288"/>
        <item x="24971"/>
        <item x="7070"/>
        <item x="21131"/>
        <item x="13339"/>
        <item x="23668"/>
        <item x="47377"/>
        <item x="55347"/>
        <item x="3048"/>
        <item x="53705"/>
        <item x="39300"/>
        <item x="3925"/>
        <item x="61781"/>
        <item x="1218"/>
        <item x="45157"/>
        <item x="36615"/>
        <item x="15136"/>
        <item x="53565"/>
        <item x="30925"/>
        <item x="21121"/>
        <item x="53867"/>
        <item x="51887"/>
        <item x="58981"/>
        <item x="21754"/>
        <item x="58652"/>
        <item x="18030"/>
        <item x="41195"/>
        <item x="615"/>
        <item x="13269"/>
        <item x="40586"/>
        <item x="13588"/>
        <item x="31695"/>
        <item x="2819"/>
        <item x="39027"/>
        <item x="10577"/>
        <item x="52546"/>
        <item x="55137"/>
        <item x="44841"/>
        <item x="23122"/>
        <item x="173"/>
        <item x="24726"/>
        <item x="28315"/>
        <item x="19276"/>
        <item x="28918"/>
        <item x="13040"/>
        <item x="52980"/>
        <item x="25757"/>
        <item x="47895"/>
        <item x="451"/>
        <item x="44126"/>
        <item x="23154"/>
        <item x="14384"/>
        <item x="7260"/>
        <item x="33834"/>
        <item x="31668"/>
        <item x="36633"/>
        <item x="59956"/>
        <item x="15070"/>
        <item x="35566"/>
        <item x="9331"/>
        <item x="58958"/>
        <item x="38672"/>
        <item x="17455"/>
        <item x="39311"/>
        <item x="14255"/>
        <item x="45861"/>
        <item x="28181"/>
        <item x="25712"/>
        <item x="15666"/>
        <item x="28008"/>
        <item x="53828"/>
        <item x="51645"/>
        <item x="23634"/>
        <item x="3382"/>
        <item x="30932"/>
        <item x="54686"/>
        <item x="35073"/>
        <item x="6332"/>
        <item x="49770"/>
        <item x="12252"/>
        <item x="33139"/>
        <item x="22519"/>
        <item x="17955"/>
        <item x="5120"/>
        <item x="48402"/>
        <item x="10385"/>
        <item x="34227"/>
        <item x="63452"/>
        <item x="16731"/>
        <item x="49497"/>
        <item x="33504"/>
        <item x="32729"/>
        <item x="23649"/>
        <item x="35834"/>
        <item x="38284"/>
        <item x="30953"/>
        <item x="24633"/>
        <item x="54802"/>
        <item x="52778"/>
        <item x="53315"/>
        <item x="26846"/>
        <item x="46817"/>
        <item x="3103"/>
        <item x="23305"/>
        <item x="1110"/>
        <item x="16231"/>
        <item x="60114"/>
        <item x="24351"/>
        <item x="19228"/>
        <item x="6748"/>
        <item x="7615"/>
        <item x="9140"/>
        <item x="4605"/>
        <item x="24281"/>
        <item x="6389"/>
        <item x="1691"/>
        <item x="12450"/>
        <item x="31780"/>
        <item x="43409"/>
        <item x="4782"/>
        <item x="59232"/>
        <item x="59122"/>
        <item x="35597"/>
        <item x="48992"/>
        <item x="52706"/>
        <item x="46460"/>
        <item x="54013"/>
        <item x="24969"/>
        <item x="46757"/>
        <item x="653"/>
        <item x="43159"/>
        <item x="16193"/>
        <item x="34185"/>
        <item x="48948"/>
        <item x="788"/>
        <item x="23235"/>
        <item x="43764"/>
        <item x="37201"/>
        <item x="62318"/>
        <item x="60957"/>
        <item x="42204"/>
        <item x="36737"/>
        <item x="18709"/>
        <item x="48569"/>
        <item x="37670"/>
        <item x="60338"/>
        <item x="55850"/>
        <item x="55186"/>
        <item x="33355"/>
        <item x="60382"/>
        <item x="26069"/>
        <item x="30371"/>
        <item x="7965"/>
        <item x="2722"/>
        <item x="16902"/>
        <item x="45563"/>
        <item x="12244"/>
        <item x="30983"/>
        <item x="25098"/>
        <item x="36278"/>
        <item x="53386"/>
        <item x="7995"/>
        <item x="4671"/>
        <item x="15832"/>
        <item x="43062"/>
        <item x="39942"/>
        <item x="21315"/>
        <item x="7100"/>
        <item x="24047"/>
        <item x="31063"/>
        <item x="44255"/>
        <item x="12242"/>
        <item x="18290"/>
        <item x="35394"/>
        <item x="43086"/>
        <item x="41729"/>
        <item x="62402"/>
        <item x="59436"/>
        <item x="42679"/>
        <item x="2699"/>
        <item x="18016"/>
        <item x="52191"/>
        <item x="41977"/>
        <item x="8026"/>
        <item x="25503"/>
        <item x="17322"/>
        <item x="28382"/>
        <item x="33796"/>
        <item x="30972"/>
        <item x="18530"/>
        <item x="18746"/>
        <item x="9245"/>
        <item x="46735"/>
        <item x="38374"/>
        <item x="16075"/>
        <item x="40699"/>
        <item x="1827"/>
        <item x="43295"/>
        <item x="29997"/>
        <item x="55831"/>
        <item x="21017"/>
        <item x="41331"/>
        <item x="60060"/>
        <item x="41641"/>
        <item x="16790"/>
        <item x="42835"/>
        <item x="9191"/>
        <item x="26183"/>
        <item x="2245"/>
        <item x="36137"/>
        <item x="29745"/>
        <item x="22947"/>
        <item x="50065"/>
        <item x="8699"/>
        <item x="6256"/>
        <item x="16893"/>
        <item x="30804"/>
        <item x="12793"/>
        <item x="41609"/>
        <item x="49876"/>
        <item x="54841"/>
        <item x="37042"/>
        <item x="17330"/>
        <item x="42704"/>
        <item x="59668"/>
        <item x="1333"/>
        <item x="58242"/>
        <item x="1198"/>
        <item x="42903"/>
        <item x="21827"/>
        <item x="1597"/>
        <item x="46148"/>
        <item x="8077"/>
        <item x="40580"/>
        <item x="55101"/>
        <item x="35275"/>
        <item x="15852"/>
        <item x="2211"/>
        <item x="27937"/>
        <item x="32079"/>
        <item x="38206"/>
        <item x="6513"/>
        <item x="32658"/>
        <item x="39820"/>
        <item x="61886"/>
        <item x="3590"/>
        <item x="14569"/>
        <item x="52657"/>
        <item x="40068"/>
        <item x="12399"/>
        <item x="3818"/>
        <item x="14195"/>
        <item x="61901"/>
        <item x="41383"/>
        <item x="18990"/>
        <item x="2487"/>
        <item x="23156"/>
        <item x="6355"/>
        <item x="32688"/>
        <item x="48041"/>
        <item x="21576"/>
        <item x="63248"/>
        <item x="26919"/>
        <item x="2413"/>
        <item x="13125"/>
        <item x="44024"/>
        <item x="55028"/>
        <item x="28428"/>
        <item x="51856"/>
        <item x="29693"/>
        <item x="23038"/>
        <item x="53414"/>
        <item x="9734"/>
        <item x="48685"/>
        <item x="19905"/>
        <item x="33049"/>
        <item x="16356"/>
        <item x="57728"/>
        <item x="33018"/>
        <item x="30214"/>
        <item x="12624"/>
        <item x="44374"/>
        <item x="59362"/>
        <item x="59746"/>
        <item x="60989"/>
        <item x="37498"/>
        <item x="33585"/>
        <item x="13318"/>
        <item x="57115"/>
        <item x="9821"/>
        <item x="54255"/>
        <item x="51090"/>
        <item x="16253"/>
        <item x="45811"/>
        <item x="4533"/>
        <item x="51099"/>
        <item x="49140"/>
        <item x="25313"/>
        <item x="38708"/>
        <item x="373"/>
        <item x="11954"/>
        <item x="56561"/>
        <item x="37329"/>
        <item x="40576"/>
        <item x="31280"/>
        <item x="29988"/>
        <item x="32721"/>
        <item x="61765"/>
        <item x="39926"/>
        <item x="22770"/>
        <item x="15696"/>
        <item x="26592"/>
        <item x="22736"/>
        <item x="10529"/>
        <item x="39838"/>
        <item x="45596"/>
        <item x="6942"/>
        <item x="31891"/>
        <item x="44504"/>
        <item x="16111"/>
        <item x="23583"/>
        <item x="7690"/>
        <item x="53377"/>
        <item x="1486"/>
        <item x="54110"/>
        <item x="25372"/>
        <item x="15625"/>
        <item x="46505"/>
        <item x="63343"/>
        <item x="49551"/>
        <item x="28479"/>
        <item x="32736"/>
        <item x="6027"/>
        <item x="11695"/>
        <item x="6096"/>
        <item x="26358"/>
        <item x="27958"/>
        <item x="44017"/>
        <item x="7505"/>
        <item x="28052"/>
        <item x="24156"/>
        <item x="43358"/>
        <item x="35585"/>
        <item x="62501"/>
        <item x="61581"/>
        <item x="45422"/>
        <item x="8331"/>
        <item x="12674"/>
        <item x="5756"/>
        <item x="41546"/>
        <item x="22578"/>
        <item x="20935"/>
        <item x="16704"/>
        <item x="22047"/>
        <item x="23396"/>
        <item x="13620"/>
        <item x="52027"/>
        <item x="19567"/>
        <item x="51817"/>
        <item x="44427"/>
        <item x="3614"/>
        <item x="55783"/>
        <item x="12790"/>
        <item x="58780"/>
        <item x="31066"/>
        <item x="36512"/>
        <item x="31059"/>
        <item x="22837"/>
        <item x="21363"/>
        <item x="1622"/>
        <item x="29506"/>
        <item x="39694"/>
        <item x="59443"/>
        <item x="17357"/>
        <item x="30746"/>
        <item x="29033"/>
        <item x="55801"/>
        <item x="36745"/>
        <item x="16109"/>
        <item x="33600"/>
        <item x="16422"/>
        <item x="42874"/>
        <item x="55188"/>
        <item x="35776"/>
        <item x="16526"/>
        <item x="58949"/>
        <item x="22858"/>
        <item x="39297"/>
        <item x="14808"/>
        <item x="22164"/>
        <item x="2123"/>
        <item x="16675"/>
        <item x="40760"/>
        <item x="27443"/>
        <item x="39404"/>
        <item x="10051"/>
        <item x="6675"/>
        <item x="50124"/>
        <item x="1058"/>
        <item x="35956"/>
        <item x="21285"/>
        <item x="45721"/>
        <item x="40615"/>
        <item x="34218"/>
        <item x="27005"/>
        <item x="27586"/>
        <item x="20782"/>
        <item x="9011"/>
        <item x="1038"/>
        <item x="40900"/>
        <item x="59501"/>
        <item x="32400"/>
        <item x="50734"/>
        <item x="36254"/>
        <item x="8842"/>
        <item x="39221"/>
        <item x="53835"/>
        <item x="11524"/>
        <item x="33582"/>
        <item x="46745"/>
        <item x="49517"/>
        <item x="42498"/>
        <item x="5125"/>
        <item x="4023"/>
        <item x="37589"/>
        <item x="57552"/>
        <item x="7266"/>
        <item x="27080"/>
        <item x="53124"/>
        <item x="51447"/>
        <item x="13043"/>
        <item x="12721"/>
        <item x="12908"/>
        <item x="59329"/>
        <item x="46748"/>
        <item x="34037"/>
        <item x="59138"/>
        <item x="17975"/>
        <item x="32359"/>
        <item x="17559"/>
        <item x="36341"/>
        <item x="1103"/>
        <item x="12506"/>
        <item x="32765"/>
        <item x="61469"/>
        <item x="46483"/>
        <item x="10148"/>
        <item x="2926"/>
        <item x="23436"/>
        <item x="21554"/>
        <item x="351"/>
        <item x="9645"/>
        <item x="8185"/>
        <item x="27697"/>
        <item x="3770"/>
        <item x="2891"/>
        <item x="38553"/>
        <item x="28464"/>
        <item x="54470"/>
        <item x="29060"/>
        <item x="3762"/>
        <item x="44218"/>
        <item x="2978"/>
        <item x="39588"/>
        <item x="35002"/>
        <item x="34065"/>
        <item x="62117"/>
        <item x="14157"/>
        <item x="2862"/>
        <item x="43070"/>
        <item x="43934"/>
        <item x="58672"/>
        <item x="32422"/>
        <item x="58519"/>
        <item x="7646"/>
        <item x="21497"/>
        <item x="52301"/>
        <item x="36395"/>
        <item x="36636"/>
        <item x="39248"/>
        <item x="19570"/>
        <item x="62781"/>
        <item x="37721"/>
        <item x="10088"/>
        <item x="42277"/>
        <item x="39563"/>
        <item x="22809"/>
        <item x="18065"/>
        <item x="40755"/>
        <item x="8478"/>
        <item x="29687"/>
        <item x="20450"/>
        <item x="38574"/>
        <item x="43158"/>
        <item x="19818"/>
        <item x="14704"/>
        <item x="7996"/>
        <item x="5193"/>
        <item x="44970"/>
        <item x="42779"/>
        <item x="34443"/>
        <item x="56920"/>
        <item x="28310"/>
        <item x="7598"/>
        <item x="50504"/>
        <item x="22314"/>
        <item x="43948"/>
        <item x="15360"/>
        <item x="35287"/>
        <item x="57492"/>
        <item x="47637"/>
        <item x="36564"/>
        <item x="45388"/>
        <item x="30631"/>
        <item x="4857"/>
        <item x="3508"/>
        <item x="32538"/>
        <item x="9887"/>
        <item x="579"/>
        <item x="57079"/>
        <item x="434"/>
        <item x="28680"/>
        <item x="8845"/>
        <item x="37654"/>
        <item x="5517"/>
        <item x="60436"/>
        <item x="11249"/>
        <item x="62000"/>
        <item x="42166"/>
        <item x="50029"/>
        <item x="32408"/>
        <item x="52267"/>
        <item x="22448"/>
        <item x="62568"/>
        <item x="24185"/>
        <item x="17409"/>
        <item x="50423"/>
        <item x="58556"/>
        <item x="40146"/>
        <item x="52434"/>
        <item x="61424"/>
        <item x="63519"/>
        <item x="7504"/>
        <item x="9882"/>
        <item x="20091"/>
        <item x="30907"/>
        <item x="56552"/>
        <item x="19270"/>
        <item x="30524"/>
        <item x="30541"/>
        <item x="17531"/>
        <item x="29774"/>
        <item x="39419"/>
        <item x="63236"/>
        <item x="12686"/>
        <item x="16007"/>
        <item x="32365"/>
        <item x="32722"/>
        <item x="57192"/>
        <item x="42342"/>
        <item x="45197"/>
        <item x="51666"/>
        <item x="38087"/>
        <item x="26625"/>
        <item x="28394"/>
        <item x="25052"/>
        <item x="10430"/>
        <item x="8270"/>
        <item x="13791"/>
        <item x="21410"/>
        <item x="32979"/>
        <item x="41412"/>
        <item x="58168"/>
        <item x="43833"/>
        <item x="57954"/>
        <item x="32358"/>
        <item x="62435"/>
        <item x="5792"/>
        <item x="17213"/>
        <item x="44617"/>
        <item x="40492"/>
        <item x="47668"/>
        <item x="58113"/>
        <item x="55236"/>
        <item x="60341"/>
        <item x="50779"/>
        <item x="14296"/>
        <item x="12401"/>
        <item x="50666"/>
        <item x="27046"/>
        <item x="59179"/>
        <item x="20125"/>
        <item x="34893"/>
        <item x="6212"/>
        <item x="55153"/>
        <item x="35659"/>
        <item x="42577"/>
        <item x="16964"/>
        <item x="54315"/>
        <item x="56064"/>
        <item x="5573"/>
        <item x="51480"/>
        <item x="47264"/>
        <item x="37673"/>
        <item x="21728"/>
        <item x="8505"/>
        <item x="52333"/>
        <item x="37253"/>
        <item x="10847"/>
        <item x="26341"/>
        <item x="10081"/>
        <item x="18688"/>
        <item x="60120"/>
        <item x="41615"/>
        <item x="15922"/>
        <item x="24077"/>
        <item x="7833"/>
        <item x="51786"/>
        <item x="51954"/>
        <item x="19091"/>
        <item x="17560"/>
        <item x="54854"/>
        <item x="12035"/>
        <item x="11898"/>
        <item x="39980"/>
        <item x="46219"/>
        <item x="30032"/>
        <item x="3012"/>
        <item x="3568"/>
        <item x="6752"/>
        <item x="35730"/>
        <item x="50964"/>
        <item x="25536"/>
        <item x="21342"/>
        <item x="2417"/>
        <item x="39593"/>
        <item x="29101"/>
        <item x="30756"/>
        <item x="11099"/>
        <item x="45828"/>
        <item x="50749"/>
        <item x="44018"/>
        <item x="33797"/>
        <item x="28705"/>
        <item x="47236"/>
        <item x="29396"/>
        <item x="40522"/>
        <item x="50691"/>
        <item x="3331"/>
        <item x="32707"/>
        <item x="18912"/>
        <item x="22615"/>
        <item x="61767"/>
        <item x="59392"/>
        <item x="19653"/>
        <item x="14728"/>
        <item x="5277"/>
        <item x="60438"/>
        <item x="49267"/>
        <item x="21449"/>
        <item x="7782"/>
        <item x="31757"/>
        <item x="21233"/>
        <item x="38089"/>
        <item x="47045"/>
        <item x="21860"/>
        <item x="14168"/>
        <item x="43997"/>
        <item x="29118"/>
        <item x="16112"/>
        <item x="42396"/>
        <item x="11782"/>
        <item x="12990"/>
        <item x="37304"/>
        <item x="54298"/>
        <item x="20539"/>
        <item x="25116"/>
        <item x="27512"/>
        <item x="44561"/>
        <item x="56348"/>
        <item x="26913"/>
        <item x="17744"/>
        <item x="25794"/>
        <item x="52230"/>
        <item x="38742"/>
        <item x="47211"/>
        <item x="19237"/>
        <item x="30224"/>
        <item x="39886"/>
        <item x="28491"/>
        <item x="37809"/>
        <item x="21837"/>
        <item x="30676"/>
        <item x="63458"/>
        <item x="54371"/>
        <item x="32252"/>
        <item x="30682"/>
        <item x="22976"/>
        <item x="51583"/>
        <item x="16630"/>
        <item x="31097"/>
        <item x="15366"/>
        <item x="61130"/>
        <item x="52419"/>
        <item x="53340"/>
        <item x="18596"/>
        <item x="32894"/>
        <item x="39188"/>
        <item x="6217"/>
        <item x="48507"/>
        <item x="7373"/>
        <item x="1982"/>
        <item x="13740"/>
        <item x="9958"/>
        <item x="46005"/>
        <item x="31477"/>
        <item x="56009"/>
        <item x="31928"/>
        <item x="18119"/>
        <item x="668"/>
        <item x="38979"/>
        <item x="32241"/>
        <item x="59794"/>
        <item x="61965"/>
        <item x="22952"/>
        <item x="2321"/>
        <item x="13214"/>
        <item x="2020"/>
        <item x="15425"/>
        <item x="19822"/>
        <item x="36749"/>
        <item x="37020"/>
        <item x="35928"/>
        <item x="14023"/>
        <item x="41829"/>
        <item x="20540"/>
        <item x="45521"/>
        <item x="61176"/>
        <item x="55651"/>
        <item x="16871"/>
        <item x="35982"/>
        <item x="27366"/>
        <item x="17780"/>
        <item x="32158"/>
        <item x="46164"/>
        <item x="22052"/>
        <item x="52876"/>
        <item x="52034"/>
        <item x="60867"/>
        <item x="26953"/>
        <item x="42463"/>
        <item x="46491"/>
        <item x="19937"/>
        <item x="15486"/>
        <item x="49075"/>
        <item x="35911"/>
        <item x="41197"/>
        <item x="16516"/>
        <item x="32835"/>
        <item x="63251"/>
        <item x="49859"/>
        <item x="34916"/>
        <item x="41943"/>
        <item x="35109"/>
        <item x="39039"/>
        <item x="35569"/>
        <item x="36769"/>
        <item x="10701"/>
        <item x="32256"/>
        <item x="55809"/>
        <item x="14009"/>
        <item x="21043"/>
        <item x="47866"/>
        <item x="54218"/>
        <item x="32509"/>
        <item x="47103"/>
        <item x="50145"/>
        <item x="31279"/>
        <item x="15894"/>
        <item x="521"/>
        <item x="11543"/>
        <item x="59517"/>
        <item x="33682"/>
        <item x="21303"/>
        <item x="45690"/>
        <item x="63063"/>
        <item x="45505"/>
        <item x="42646"/>
        <item x="12921"/>
        <item x="1898"/>
        <item x="28497"/>
        <item x="24398"/>
        <item x="46628"/>
        <item x="57174"/>
        <item x="9549"/>
        <item x="52737"/>
        <item x="15191"/>
        <item x="9641"/>
        <item x="55681"/>
        <item x="4943"/>
        <item x="51429"/>
        <item x="57544"/>
        <item x="24510"/>
        <item x="56204"/>
        <item x="39657"/>
        <item x="34583"/>
        <item x="55043"/>
        <item x="13235"/>
        <item x="5576"/>
        <item x="47936"/>
        <item x="13277"/>
        <item x="28165"/>
        <item x="35876"/>
        <item x="39341"/>
        <item x="44666"/>
        <item x="51486"/>
        <item x="919"/>
        <item x="12888"/>
        <item x="17564"/>
        <item x="48911"/>
        <item x="19340"/>
        <item x="47974"/>
        <item x="33035"/>
        <item x="22674"/>
        <item x="46133"/>
        <item x="55676"/>
        <item x="28969"/>
        <item x="16584"/>
        <item x="53334"/>
        <item x="63027"/>
        <item x="11217"/>
        <item x="14713"/>
        <item x="13447"/>
        <item x="37468"/>
        <item x="42033"/>
        <item x="32392"/>
        <item x="59897"/>
        <item x="11236"/>
        <item x="8328"/>
        <item x="25529"/>
        <item x="32804"/>
        <item x="15641"/>
        <item x="2703"/>
        <item x="7017"/>
        <item x="21526"/>
        <item x="38858"/>
        <item x="62310"/>
        <item x="40545"/>
        <item x="15693"/>
        <item x="11860"/>
        <item x="7278"/>
        <item x="42824"/>
        <item x="3690"/>
        <item x="31379"/>
        <item x="51599"/>
        <item x="49870"/>
        <item x="52459"/>
        <item x="50959"/>
        <item x="33895"/>
        <item x="28482"/>
        <item x="16949"/>
        <item x="39514"/>
        <item x="9328"/>
        <item x="57306"/>
        <item x="31293"/>
        <item x="31550"/>
        <item x="46780"/>
        <item x="7943"/>
        <item x="7379"/>
        <item x="2066"/>
        <item x="30717"/>
        <item x="763"/>
        <item x="10353"/>
        <item x="22941"/>
        <item x="35973"/>
        <item x="48924"/>
        <item x="31776"/>
        <item x="22630"/>
        <item x="37831"/>
        <item x="31316"/>
        <item x="21381"/>
        <item x="14268"/>
        <item x="28127"/>
        <item x="3299"/>
        <item x="27206"/>
        <item x="52351"/>
        <item x="21395"/>
        <item x="24642"/>
        <item x="39534"/>
        <item x="22476"/>
        <item x="50859"/>
        <item x="19946"/>
        <item x="49875"/>
        <item x="7850"/>
        <item x="43933"/>
        <item x="6348"/>
        <item x="51711"/>
        <item x="60226"/>
        <item x="7725"/>
        <item x="4368"/>
        <item x="6697"/>
        <item x="48883"/>
        <item x="44906"/>
        <item x="17040"/>
        <item x="58934"/>
        <item x="59823"/>
        <item x="15065"/>
        <item x="25483"/>
        <item x="11552"/>
        <item x="39379"/>
        <item x="60023"/>
        <item x="9792"/>
        <item x="9817"/>
        <item x="58436"/>
        <item x="52787"/>
        <item x="2912"/>
        <item x="54082"/>
        <item x="53953"/>
        <item x="44968"/>
        <item x="41108"/>
        <item x="4960"/>
        <item x="25590"/>
        <item x="21398"/>
        <item x="17172"/>
        <item x="52569"/>
        <item x="13648"/>
        <item x="41863"/>
        <item x="36700"/>
        <item x="61225"/>
        <item x="53236"/>
        <item x="54624"/>
        <item x="39320"/>
        <item x="58781"/>
        <item x="6413"/>
        <item x="54269"/>
        <item x="62274"/>
        <item x="5211"/>
        <item x="7966"/>
        <item x="50395"/>
        <item x="18118"/>
        <item x="7214"/>
        <item x="4713"/>
        <item x="62359"/>
        <item x="58861"/>
        <item x="20313"/>
        <item x="46132"/>
        <item x="56880"/>
        <item x="44637"/>
        <item x="45052"/>
        <item x="36334"/>
        <item x="56250"/>
        <item x="59201"/>
        <item x="36876"/>
        <item x="29554"/>
        <item x="41314"/>
        <item x="17939"/>
        <item x="36576"/>
        <item x="21241"/>
        <item x="16988"/>
        <item x="20645"/>
        <item x="48058"/>
        <item x="57117"/>
        <item x="55976"/>
        <item x="10200"/>
        <item x="32641"/>
        <item x="50871"/>
        <item x="5942"/>
        <item x="8303"/>
        <item x="58932"/>
        <item x="19047"/>
        <item x="61293"/>
        <item x="57388"/>
        <item x="40256"/>
        <item x="5679"/>
        <item x="15171"/>
        <item x="11744"/>
        <item x="18038"/>
        <item x="58706"/>
        <item x="2661"/>
        <item x="61784"/>
        <item x="37538"/>
        <item x="44859"/>
        <item x="50001"/>
        <item x="18826"/>
        <item x="34544"/>
        <item x="30885"/>
        <item x="43958"/>
        <item x="2316"/>
        <item x="32645"/>
        <item x="31254"/>
        <item x="55974"/>
        <item x="49819"/>
        <item x="40595"/>
        <item x="48283"/>
        <item x="17609"/>
        <item x="59374"/>
        <item x="28799"/>
        <item x="35339"/>
        <item x="5669"/>
        <item x="2075"/>
        <item x="15756"/>
        <item x="5382"/>
        <item x="1775"/>
        <item x="15609"/>
        <item x="33604"/>
        <item x="6120"/>
        <item x="28769"/>
        <item x="20520"/>
        <item x="5718"/>
        <item x="8530"/>
        <item x="53746"/>
        <item x="7325"/>
        <item x="9739"/>
        <item x="26965"/>
        <item x="26593"/>
        <item x="247"/>
        <item x="25048"/>
        <item x="41159"/>
        <item x="60057"/>
        <item x="962"/>
        <item x="13947"/>
        <item x="24207"/>
        <item x="18616"/>
        <item x="36077"/>
        <item x="16349"/>
        <item x="14126"/>
        <item x="32662"/>
        <item x="61135"/>
        <item x="47573"/>
        <item x="61829"/>
        <item x="27933"/>
        <item x="17966"/>
        <item x="7842"/>
        <item x="23145"/>
        <item x="8616"/>
        <item x="16063"/>
        <item x="33176"/>
        <item x="51295"/>
        <item x="54024"/>
        <item x="59519"/>
        <item x="31619"/>
        <item x="51249"/>
        <item x="28143"/>
        <item x="11124"/>
        <item x="60113"/>
        <item x="62126"/>
        <item x="46184"/>
        <item x="26404"/>
        <item x="58445"/>
        <item x="59991"/>
        <item x="12456"/>
        <item x="33068"/>
        <item x="30833"/>
        <item x="59986"/>
        <item x="53766"/>
        <item x="60141"/>
        <item x="35990"/>
        <item x="63489"/>
        <item x="45515"/>
        <item x="43406"/>
        <item x="25437"/>
        <item x="31813"/>
        <item x="2041"/>
        <item x="3928"/>
        <item x="46234"/>
        <item x="29550"/>
        <item x="10436"/>
        <item x="28223"/>
        <item x="29522"/>
        <item x="53554"/>
        <item x="9438"/>
        <item x="55868"/>
        <item x="36266"/>
        <item x="37397"/>
        <item x="42871"/>
        <item x="5314"/>
        <item x="35520"/>
        <item x="7689"/>
        <item x="42018"/>
        <item x="5091"/>
        <item x="10271"/>
        <item x="20748"/>
        <item x="41900"/>
        <item x="47598"/>
        <item x="53059"/>
        <item x="53733"/>
        <item x="29217"/>
        <item x="34938"/>
        <item x="46636"/>
        <item x="61849"/>
        <item x="47260"/>
        <item x="31901"/>
        <item x="24682"/>
        <item x="45036"/>
        <item x="7577"/>
        <item x="58400"/>
        <item x="2325"/>
        <item x="46987"/>
        <item x="40285"/>
        <item x="48434"/>
        <item x="22366"/>
        <item x="34846"/>
        <item x="50120"/>
        <item x="47704"/>
        <item x="54185"/>
        <item x="53208"/>
        <item x="30609"/>
        <item x="5847"/>
        <item x="10392"/>
        <item x="9291"/>
        <item x="5787"/>
        <item x="730"/>
        <item x="43551"/>
        <item x="43561"/>
        <item x="25191"/>
        <item x="40326"/>
        <item x="22446"/>
        <item x="21841"/>
        <item x="42743"/>
        <item x="52658"/>
        <item x="40796"/>
        <item x="46818"/>
        <item x="33206"/>
        <item x="49719"/>
        <item x="39561"/>
        <item x="36602"/>
        <item x="48445"/>
        <item x="34105"/>
        <item x="63300"/>
        <item x="58813"/>
        <item x="30939"/>
        <item x="18770"/>
        <item x="53405"/>
        <item x="58056"/>
        <item x="18029"/>
        <item x="51097"/>
        <item x="6912"/>
        <item x="45933"/>
        <item x="61604"/>
        <item x="46204"/>
        <item x="49120"/>
        <item x="4219"/>
        <item x="32865"/>
        <item x="50815"/>
        <item x="35063"/>
        <item x="49767"/>
        <item x="56548"/>
        <item x="41427"/>
        <item x="3436"/>
        <item x="28334"/>
        <item x="57673"/>
        <item x="37290"/>
        <item x="54551"/>
        <item x="61240"/>
        <item x="24890"/>
        <item x="48324"/>
        <item x="59106"/>
        <item x="14798"/>
        <item x="50929"/>
        <item x="841"/>
        <item x="11941"/>
        <item x="22671"/>
        <item x="62042"/>
        <item x="1149"/>
        <item x="12171"/>
        <item x="57"/>
        <item x="11395"/>
        <item x="14298"/>
        <item x="36961"/>
        <item x="54971"/>
        <item x="55214"/>
        <item x="10681"/>
        <item x="62343"/>
        <item x="16303"/>
        <item x="28962"/>
        <item x="35362"/>
        <item x="46884"/>
        <item x="58408"/>
        <item x="564"/>
        <item x="57504"/>
        <item x="62608"/>
        <item x="10622"/>
        <item x="32027"/>
        <item x="51981"/>
        <item x="29275"/>
        <item x="36161"/>
        <item x="8568"/>
        <item x="26016"/>
        <item x="14605"/>
        <item x="52450"/>
        <item x="43518"/>
        <item x="5736"/>
        <item x="12058"/>
        <item x="30102"/>
        <item x="9126"/>
        <item x="26002"/>
        <item x="42031"/>
        <item x="23394"/>
        <item x="47381"/>
        <item x="26556"/>
        <item x="3747"/>
        <item x="31389"/>
        <item x="54801"/>
        <item x="26087"/>
        <item x="59919"/>
        <item x="48789"/>
        <item x="28049"/>
        <item x="49190"/>
        <item x="26007"/>
        <item x="6947"/>
        <item x="5360"/>
        <item x="13478"/>
        <item x="29156"/>
        <item x="32195"/>
        <item x="15635"/>
        <item x="35838"/>
        <item x="9284"/>
        <item x="14058"/>
        <item x="16691"/>
        <item x="54452"/>
        <item x="33627"/>
        <item x="47689"/>
        <item x="41879"/>
        <item x="7287"/>
        <item x="45539"/>
        <item x="5994"/>
        <item x="34007"/>
        <item x="13990"/>
        <item x="31942"/>
        <item x="18707"/>
        <item x="33219"/>
        <item x="53385"/>
        <item x="34783"/>
        <item x="22863"/>
        <item x="11636"/>
        <item x="1056"/>
        <item x="5362"/>
        <item x="49519"/>
        <item x="48003"/>
        <item x="56683"/>
        <item x="34958"/>
        <item x="49858"/>
        <item x="12237"/>
        <item x="53725"/>
        <item x="59116"/>
        <item x="31244"/>
        <item x="15747"/>
        <item x="41576"/>
        <item x="27052"/>
        <item x="2199"/>
        <item x="2343"/>
        <item x="41670"/>
        <item x="9666"/>
        <item x="24131"/>
        <item x="55926"/>
        <item x="31949"/>
        <item x="45578"/>
        <item x="10085"/>
        <item x="33191"/>
        <item x="61740"/>
        <item x="22626"/>
        <item x="9439"/>
        <item x="58429"/>
        <item x="63126"/>
        <item x="58678"/>
        <item x="24388"/>
        <item x="6598"/>
        <item x="21939"/>
        <item x="21483"/>
        <item x="47575"/>
        <item x="30194"/>
        <item x="49556"/>
        <item x="12421"/>
        <item x="33781"/>
        <item x="39766"/>
        <item x="46701"/>
        <item x="63374"/>
        <item x="53005"/>
        <item x="47320"/>
        <item x="21007"/>
        <item x="39566"/>
        <item x="50774"/>
        <item x="25058"/>
        <item x="31899"/>
        <item x="15091"/>
        <item x="62146"/>
        <item x="45196"/>
        <item x="56270"/>
        <item x="27513"/>
        <item x="44999"/>
        <item x="57519"/>
        <item x="31013"/>
        <item x="3880"/>
        <item x="833"/>
        <item x="19736"/>
        <item x="5209"/>
        <item x="283"/>
        <item x="48256"/>
        <item x="60241"/>
        <item x="7628"/>
        <item x="1102"/>
        <item x="40255"/>
        <item x="33005"/>
        <item x="34955"/>
        <item x="10751"/>
        <item x="2682"/>
        <item x="31762"/>
        <item x="36536"/>
        <item x="34626"/>
        <item x="14964"/>
        <item x="60230"/>
        <item x="5377"/>
        <item x="58563"/>
        <item x="41814"/>
        <item x="29950"/>
        <item x="55856"/>
        <item x="42431"/>
        <item x="37160"/>
        <item x="37629"/>
        <item x="43189"/>
        <item x="50243"/>
        <item x="58245"/>
        <item x="519"/>
        <item x="25203"/>
        <item x="48005"/>
        <item x="36879"/>
        <item x="28632"/>
        <item x="5152"/>
        <item x="36911"/>
        <item x="46115"/>
        <item x="10215"/>
        <item x="3277"/>
        <item x="17050"/>
        <item x="62709"/>
        <item x="3769"/>
        <item x="49742"/>
        <item x="55465"/>
        <item x="22913"/>
        <item x="31825"/>
        <item x="57333"/>
        <item x="58725"/>
        <item x="48257"/>
        <item x="3674"/>
        <item x="8286"/>
        <item x="51275"/>
        <item x="59221"/>
        <item x="5806"/>
        <item x="26865"/>
        <item x="27247"/>
        <item x="43381"/>
        <item x="3037"/>
        <item x="7691"/>
        <item x="43797"/>
        <item x="36115"/>
        <item x="39367"/>
        <item x="32743"/>
        <item x="15514"/>
        <item x="52254"/>
        <item x="63026"/>
        <item x="47733"/>
        <item x="5117"/>
        <item x="50155"/>
        <item x="61943"/>
        <item x="37749"/>
        <item x="23133"/>
        <item x="60195"/>
        <item x="47334"/>
        <item x="39201"/>
        <item x="45943"/>
        <item x="27628"/>
        <item x="1957"/>
        <item x="55589"/>
        <item x="13895"/>
        <item x="18302"/>
        <item x="25468"/>
        <item x="48109"/>
        <item x="56179"/>
        <item x="28883"/>
        <item x="9430"/>
        <item x="57067"/>
        <item x="1458"/>
        <item x="40425"/>
        <item x="54018"/>
        <item x="1342"/>
        <item x="32580"/>
        <item x="38698"/>
        <item x="40101"/>
        <item x="4706"/>
        <item x="33576"/>
        <item x="6577"/>
        <item x="55770"/>
        <item x="39737"/>
        <item x="14688"/>
        <item x="56482"/>
        <item x="32284"/>
        <item x="34372"/>
        <item x="7056"/>
        <item x="8739"/>
        <item x="41954"/>
        <item x="30138"/>
        <item x="57886"/>
        <item x="49726"/>
        <item x="5081"/>
        <item x="33587"/>
        <item x="5566"/>
        <item x="26160"/>
        <item x="47844"/>
        <item x="56065"/>
        <item x="20737"/>
        <item x="63492"/>
        <item x="58067"/>
        <item x="45319"/>
        <item x="13305"/>
        <item x="7182"/>
        <item x="59946"/>
        <item x="59225"/>
        <item x="25156"/>
        <item x="6163"/>
        <item x="53520"/>
        <item x="25685"/>
        <item x="912"/>
        <item x="46261"/>
        <item x="4279"/>
        <item x="6384"/>
        <item x="23981"/>
        <item x="51163"/>
        <item x="24924"/>
        <item x="7639"/>
        <item x="29027"/>
        <item x="17394"/>
        <item x="42435"/>
        <item x="17752"/>
        <item x="59593"/>
        <item x="29797"/>
        <item x="58008"/>
        <item x="20356"/>
        <item x="32424"/>
        <item x="6379"/>
        <item x="47547"/>
        <item x="7476"/>
        <item x="40828"/>
        <item x="44555"/>
        <item x="33569"/>
        <item x="61464"/>
        <item x="51130"/>
        <item x="47955"/>
        <item x="23885"/>
        <item x="9290"/>
        <item x="63575"/>
        <item x="58683"/>
        <item x="33413"/>
        <item x="34046"/>
        <item x="39661"/>
        <item x="14959"/>
        <item x="11197"/>
        <item x="13860"/>
        <item x="37740"/>
        <item x="43304"/>
        <item x="40884"/>
        <item x="51962"/>
        <item x="31191"/>
        <item x="22572"/>
        <item x="5527"/>
        <item x="29671"/>
        <item x="25991"/>
        <item x="42600"/>
        <item x="40996"/>
        <item x="38899"/>
        <item x="63147"/>
        <item x="54346"/>
        <item x="25401"/>
        <item x="3357"/>
        <item x="45994"/>
        <item x="52382"/>
        <item x="58687"/>
        <item x="9941"/>
        <item x="36965"/>
        <item x="51531"/>
        <item x="50530"/>
        <item x="34601"/>
        <item x="20391"/>
        <item x="56134"/>
        <item x="32118"/>
        <item x="2955"/>
        <item x="27072"/>
        <item x="47403"/>
        <item x="61056"/>
        <item x="42099"/>
        <item x="42763"/>
        <item x="22559"/>
        <item x="44056"/>
        <item x="5390"/>
        <item x="18521"/>
        <item x="26445"/>
        <item x="41783"/>
        <item x="45744"/>
        <item x="961"/>
        <item x="59369"/>
        <item x="53112"/>
        <item x="16699"/>
        <item x="11375"/>
        <item x="37976"/>
        <item x="41704"/>
        <item x="33457"/>
        <item x="6508"/>
        <item x="10707"/>
        <item x="39875"/>
        <item x="10668"/>
        <item x="37346"/>
        <item x="15744"/>
        <item x="32679"/>
        <item x="5069"/>
        <item x="58109"/>
        <item x="47501"/>
        <item x="24936"/>
        <item x="26424"/>
        <item x="9292"/>
        <item x="30721"/>
        <item x="36241"/>
        <item x="7508"/>
        <item x="2710"/>
        <item x="44167"/>
        <item x="7924"/>
        <item x="62784"/>
        <item x="36420"/>
        <item x="10510"/>
        <item x="36901"/>
        <item x="30137"/>
        <item x="59664"/>
        <item x="36280"/>
        <item x="19185"/>
        <item x="33508"/>
        <item x="48695"/>
        <item x="44212"/>
        <item x="19478"/>
        <item x="7469"/>
        <item x="18482"/>
        <item x="32156"/>
        <item x="59398"/>
        <item x="14705"/>
        <item x="19355"/>
        <item x="14082"/>
        <item x="53015"/>
        <item x="14779"/>
        <item x="3469"/>
        <item x="1208"/>
        <item x="12784"/>
        <item x="40667"/>
        <item x="17633"/>
        <item x="12"/>
        <item x="49643"/>
        <item x="7756"/>
        <item x="7945"/>
        <item x="9491"/>
        <item x="32607"/>
        <item x="6910"/>
        <item x="35219"/>
        <item x="51025"/>
        <item x="57038"/>
        <item x="40452"/>
        <item x="39357"/>
        <item x="15504"/>
        <item x="40745"/>
        <item x="18214"/>
        <item x="3709"/>
        <item x="40939"/>
        <item x="44971"/>
        <item x="47252"/>
        <item x="53191"/>
        <item x="48786"/>
        <item x="37861"/>
        <item x="54773"/>
        <item x="11258"/>
        <item x="59616"/>
        <item x="40528"/>
        <item x="12028"/>
        <item x="52851"/>
        <item x="36740"/>
        <item x="21538"/>
        <item x="36966"/>
        <item x="62182"/>
        <item x="19744"/>
        <item x="60955"/>
        <item x="11890"/>
        <item x="731"/>
        <item x="13459"/>
        <item x="35035"/>
        <item x="48121"/>
        <item x="57632"/>
        <item x="10716"/>
        <item x="35568"/>
        <item x="12523"/>
        <item x="60433"/>
        <item x="49228"/>
        <item x="43737"/>
        <item x="40401"/>
        <item x="31878"/>
        <item x="52572"/>
        <item x="17009"/>
        <item x="12772"/>
        <item x="3041"/>
        <item x="35501"/>
        <item x="59885"/>
        <item x="31242"/>
        <item x="36508"/>
        <item x="44981"/>
        <item x="2255"/>
        <item x="14732"/>
        <item x="38895"/>
        <item x="1400"/>
        <item x="311"/>
        <item x="42205"/>
        <item x="32381"/>
        <item x="39085"/>
        <item x="26918"/>
        <item x="8493"/>
        <item x="1797"/>
        <item x="38682"/>
        <item x="44482"/>
        <item x="53369"/>
        <item x="38589"/>
        <item x="10400"/>
        <item x="1569"/>
        <item x="52686"/>
        <item x="63249"/>
        <item x="22521"/>
        <item x="53397"/>
        <item x="44550"/>
        <item x="38675"/>
        <item x="5149"/>
        <item x="7846"/>
        <item x="18757"/>
        <item x="24341"/>
        <item x="17880"/>
        <item x="56018"/>
        <item x="61762"/>
        <item x="53618"/>
        <item x="18574"/>
        <item x="54678"/>
        <item x="26303"/>
        <item x="50797"/>
        <item x="61429"/>
        <item x="51596"/>
        <item x="40904"/>
        <item x="30328"/>
        <item x="32432"/>
        <item x="29178"/>
        <item x="51237"/>
        <item x="41136"/>
        <item x="40903"/>
        <item x="3480"/>
        <item x="41883"/>
        <item x="54610"/>
        <item x="6849"/>
        <item x="13262"/>
        <item x="28757"/>
        <item x="57668"/>
        <item x="52963"/>
        <item x="15457"/>
        <item x="2747"/>
        <item x="51681"/>
        <item x="54667"/>
        <item x="34815"/>
        <item x="14760"/>
        <item x="21110"/>
        <item x="50935"/>
        <item x="31827"/>
        <item x="43556"/>
        <item x="25607"/>
        <item x="14800"/>
        <item x="2874"/>
        <item x="40051"/>
        <item x="32175"/>
        <item x="11879"/>
        <item x="3506"/>
        <item x="22386"/>
        <item x="45864"/>
        <item x="105"/>
        <item x="38907"/>
        <item x="39573"/>
        <item x="58802"/>
        <item x="38948"/>
        <item x="14855"/>
        <item x="33369"/>
        <item x="44122"/>
        <item x="13624"/>
        <item x="25376"/>
        <item x="19735"/>
        <item x="37375"/>
        <item x="26618"/>
        <item x="26251"/>
        <item x="17314"/>
        <item x="34025"/>
        <item x="17449"/>
        <item x="27322"/>
        <item x="53816"/>
        <item x="10276"/>
        <item x="39057"/>
        <item x="31623"/>
        <item x="10453"/>
        <item x="37649"/>
        <item x="34202"/>
        <item x="12108"/>
        <item x="53306"/>
        <item x="35920"/>
        <item x="18753"/>
        <item x="31064"/>
        <item x="52362"/>
        <item x="55708"/>
        <item x="28266"/>
        <item x="49169"/>
        <item x="58606"/>
        <item x="43461"/>
        <item x="52327"/>
        <item x="40689"/>
        <item x="58341"/>
        <item x="29413"/>
        <item x="47238"/>
        <item x="30458"/>
        <item x="24423"/>
        <item x="46941"/>
        <item x="4776"/>
        <item x="23763"/>
        <item x="3444"/>
        <item x="23366"/>
        <item x="45186"/>
        <item x="23355"/>
        <item x="19733"/>
        <item x="62392"/>
        <item x="55341"/>
        <item x="28937"/>
        <item x="6496"/>
        <item x="59856"/>
        <item x="59735"/>
        <item x="15307"/>
        <item x="46100"/>
        <item x="21944"/>
        <item x="44614"/>
        <item x="10260"/>
        <item x="31918"/>
        <item x="56580"/>
        <item x="54379"/>
        <item x="41131"/>
        <item x="60589"/>
        <item x="444"/>
        <item x="41676"/>
        <item x="18889"/>
        <item x="3378"/>
        <item x="17384"/>
        <item x="12231"/>
        <item x="35201"/>
        <item x="43593"/>
        <item x="12362"/>
        <item x="20658"/>
        <item x="51361"/>
        <item x="33568"/>
        <item x="48248"/>
        <item x="19306"/>
        <item x="2608"/>
        <item x="11458"/>
        <item x="61760"/>
        <item x="16278"/>
        <item x="14356"/>
        <item x="55914"/>
        <item x="31077"/>
        <item x="5761"/>
        <item x="14284"/>
        <item x="49206"/>
        <item x="7939"/>
        <item x="24546"/>
        <item x="4445"/>
        <item x="35772"/>
        <item x="33285"/>
        <item x="43415"/>
        <item x="25057"/>
        <item x="52482"/>
        <item x="40315"/>
        <item x="13205"/>
        <item x="1983"/>
        <item x="3965"/>
        <item x="49919"/>
        <item x="61791"/>
        <item x="52939"/>
        <item x="40610"/>
        <item x="7591"/>
        <item x="9248"/>
        <item x="62478"/>
        <item x="54812"/>
        <item x="32640"/>
        <item x="31447"/>
        <item x="16236"/>
        <item x="1834"/>
        <item x="33662"/>
        <item x="17378"/>
        <item x="37844"/>
        <item x="31271"/>
        <item x="18502"/>
        <item x="3592"/>
        <item x="13124"/>
        <item x="40982"/>
        <item x="9939"/>
        <item x="35795"/>
        <item x="49181"/>
        <item x="9164"/>
        <item x="42194"/>
        <item x="50419"/>
        <item x="52159"/>
        <item x="2022"/>
        <item x="27682"/>
        <item x="52130"/>
        <item x="22339"/>
        <item x="28417"/>
        <item x="10556"/>
        <item x="34666"/>
        <item x="27011"/>
        <item x="36340"/>
        <item x="35345"/>
        <item x="50804"/>
        <item x="62107"/>
        <item x="18656"/>
        <item x="25747"/>
        <item x="52789"/>
        <item x="3521"/>
        <item x="38259"/>
        <item x="1019"/>
        <item x="23783"/>
        <item x="23720"/>
        <item x="53096"/>
        <item x="19072"/>
        <item x="13229"/>
        <item x="44142"/>
        <item x="48485"/>
        <item x="12493"/>
        <item x="62452"/>
        <item x="18614"/>
        <item x="4815"/>
        <item x="28124"/>
        <item x="52962"/>
        <item x="1516"/>
        <item x="27772"/>
        <item x="26639"/>
        <item x="56556"/>
        <item x="11079"/>
        <item x="30305"/>
        <item x="47358"/>
        <item x="16135"/>
        <item x="26292"/>
        <item x="59226"/>
        <item x="41604"/>
        <item x="29052"/>
        <item x="22887"/>
        <item x="46221"/>
        <item x="11539"/>
        <item x="1904"/>
        <item x="26842"/>
        <item x="5868"/>
        <item x="16474"/>
        <item x="42004"/>
        <item x="13914"/>
        <item x="34182"/>
        <item x="18941"/>
        <item x="33198"/>
        <item x="40400"/>
        <item x="13560"/>
        <item x="47858"/>
        <item x="37826"/>
        <item x="30778"/>
        <item x="4032"/>
        <item x="38882"/>
        <item x="22817"/>
        <item x="14376"/>
        <item x="62580"/>
        <item x="39282"/>
        <item x="31093"/>
        <item x="49186"/>
        <item x="61850"/>
        <item x="7320"/>
        <item x="50066"/>
        <item x="14084"/>
        <item x="35331"/>
        <item x="58891"/>
        <item x="59347"/>
        <item x="15184"/>
        <item x="58248"/>
        <item x="62794"/>
        <item x="12750"/>
        <item x="63273"/>
        <item x="12389"/>
        <item x="11804"/>
        <item x="60582"/>
        <item x="10557"/>
        <item x="39179"/>
        <item x="7828"/>
        <item x="10819"/>
        <item x="15472"/>
        <item x="41264"/>
        <item x="22252"/>
        <item x="48188"/>
        <item x="22929"/>
        <item x="22086"/>
        <item x="13587"/>
        <item x="31707"/>
        <item x="43595"/>
        <item x="48769"/>
        <item x="47757"/>
        <item x="21986"/>
        <item x="7801"/>
        <item x="60766"/>
        <item x="62411"/>
        <item x="46022"/>
        <item x="32869"/>
        <item x="27956"/>
        <item x="13483"/>
        <item x="24625"/>
        <item x="58527"/>
        <item x="30241"/>
        <item x="9834"/>
        <item x="34612"/>
        <item x="47965"/>
        <item x="48753"/>
        <item x="30892"/>
        <item x="47456"/>
        <item x="59078"/>
        <item x="10715"/>
        <item x="33841"/>
        <item x="51346"/>
        <item x="40625"/>
        <item x="52901"/>
        <item x="26628"/>
        <item x="206"/>
        <item x="37665"/>
        <item x="29366"/>
        <item x="56968"/>
        <item x="58488"/>
        <item x="583"/>
        <item x="18368"/>
        <item x="5815"/>
        <item x="29117"/>
        <item x="56429"/>
        <item x="58284"/>
        <item x="7273"/>
        <item x="36674"/>
        <item x="5795"/>
        <item x="42518"/>
        <item x="56413"/>
        <item x="1699"/>
        <item x="47868"/>
        <item x="43183"/>
        <item x="5245"/>
        <item x="36429"/>
        <item x="21252"/>
        <item x="25547"/>
        <item x="56067"/>
        <item x="25217"/>
        <item x="28205"/>
        <item x="19448"/>
        <item x="39650"/>
        <item x="35105"/>
        <item x="26862"/>
        <item x="23761"/>
        <item x="41411"/>
        <item x="17229"/>
        <item x="28535"/>
        <item x="22552"/>
        <item x="52068"/>
        <item x="27621"/>
        <item x="36290"/>
        <item x="21175"/>
        <item x="21406"/>
        <item x="28701"/>
        <item x="35924"/>
        <item x="19913"/>
        <item x="39430"/>
        <item x="15021"/>
        <item x="45242"/>
        <item x="8311"/>
        <item x="8817"/>
        <item x="9050"/>
        <item x="13002"/>
        <item x="3372"/>
        <item x="2983"/>
        <item x="55406"/>
        <item x="44048"/>
        <item x="59233"/>
        <item x="48341"/>
        <item x="22499"/>
        <item x="18149"/>
        <item x="31170"/>
        <item x="55871"/>
        <item x="3320"/>
        <item x="28732"/>
        <item x="56661"/>
        <item x="34775"/>
        <item x="36678"/>
        <item x="55218"/>
        <item x="30596"/>
        <item x="17759"/>
        <item x="58000"/>
        <item x="18454"/>
        <item x="42986"/>
        <item x="10073"/>
        <item x="6187"/>
        <item x="44560"/>
        <item x="43816"/>
        <item x="35612"/>
        <item x="2127"/>
        <item x="15174"/>
        <item x="23303"/>
        <item x="61540"/>
        <item x="62699"/>
        <item x="45396"/>
        <item x="26783"/>
        <item x="16115"/>
        <item x="3789"/>
        <item x="16305"/>
        <item x="55488"/>
        <item x="54804"/>
        <item x="23852"/>
        <item x="47793"/>
        <item x="32526"/>
        <item x="26706"/>
        <item x="14038"/>
        <item x="5537"/>
        <item x="61362"/>
        <item x="33098"/>
        <item x="44759"/>
        <item x="46938"/>
        <item x="29113"/>
        <item x="7032"/>
        <item x="15147"/>
        <item x="26339"/>
        <item x="37606"/>
        <item x="2397"/>
        <item x="30909"/>
        <item x="7094"/>
        <item x="37300"/>
        <item x="10735"/>
        <item x="49823"/>
        <item x="35125"/>
        <item x="59995"/>
        <item x="16203"/>
        <item x="54999"/>
        <item x="30347"/>
        <item x="7163"/>
        <item x="36574"/>
        <item x="41144"/>
        <item x="46593"/>
        <item x="57119"/>
        <item x="5936"/>
        <item x="36276"/>
        <item x="49827"/>
        <item x="29295"/>
        <item x="3764"/>
        <item x="51290"/>
        <item x="54650"/>
        <item x="41985"/>
        <item x="39226"/>
        <item x="15114"/>
        <item x="59180"/>
        <item x="8165"/>
        <item x="40179"/>
        <item x="35232"/>
        <item x="4884"/>
        <item x="43972"/>
        <item x="61357"/>
        <item x="62713"/>
        <item x="44178"/>
        <item x="3459"/>
        <item x="22786"/>
        <item x="5998"/>
        <item x="58415"/>
        <item x="26912"/>
        <item x="10603"/>
        <item x="537"/>
        <item x="27415"/>
        <item x="31900"/>
        <item x="42034"/>
        <item x="12072"/>
        <item x="22147"/>
        <item x="22095"/>
        <item x="39735"/>
        <item x="21590"/>
        <item x="40529"/>
        <item x="6209"/>
        <item x="15148"/>
        <item x="60701"/>
        <item x="57858"/>
        <item x="27616"/>
        <item x="61592"/>
        <item x="44783"/>
        <item x="55171"/>
        <item x="17747"/>
        <item x="36516"/>
        <item x="16984"/>
        <item x="46898"/>
        <item x="38575"/>
        <item x="3631"/>
        <item x="41231"/>
        <item x="6265"/>
        <item x="43469"/>
        <item x="52451"/>
        <item x="56356"/>
        <item x="14741"/>
        <item x="45386"/>
        <item x="11548"/>
        <item x="38927"/>
        <item x="48241"/>
        <item x="43156"/>
        <item x="27472"/>
        <item x="18132"/>
        <item x="26931"/>
        <item x="27527"/>
        <item x="13009"/>
        <item x="1917"/>
        <item x="13849"/>
        <item x="55998"/>
        <item x="42478"/>
        <item x="3572"/>
        <item x="44401"/>
        <item x="23189"/>
        <item x="7071"/>
        <item x="44771"/>
        <item x="47138"/>
        <item x="57384"/>
        <item x="45750"/>
        <item x="26508"/>
        <item x="20664"/>
        <item x="58088"/>
        <item x="25232"/>
        <item x="16264"/>
        <item x="52029"/>
        <item x="54090"/>
        <item x="14224"/>
        <item x="40696"/>
        <item x="33968"/>
        <item x="39421"/>
        <item x="32018"/>
        <item x="51287"/>
        <item x="35873"/>
        <item x="7941"/>
        <item x="32304"/>
        <item x="31868"/>
        <item x="41658"/>
        <item x="9139"/>
        <item x="45459"/>
        <item x="47678"/>
        <item x="19391"/>
        <item x="31425"/>
        <item x="8875"/>
        <item x="44342"/>
        <item x="12636"/>
        <item x="61142"/>
        <item x="54593"/>
        <item x="6316"/>
        <item x="60983"/>
        <item x="44050"/>
        <item x="40746"/>
        <item x="18722"/>
        <item x="13132"/>
        <item x="28523"/>
        <item x="35857"/>
        <item x="2134"/>
        <item x="28651"/>
        <item x="34231"/>
        <item x="52439"/>
        <item x="34556"/>
        <item x="34669"/>
        <item x="14193"/>
        <item x="45428"/>
        <item x="14218"/>
        <item x="37239"/>
        <item x="46824"/>
        <item x="57684"/>
        <item x="36661"/>
        <item x="1313"/>
        <item x="9755"/>
        <item x="28199"/>
        <item x="19420"/>
        <item x="22382"/>
        <item x="16506"/>
        <item x="2897"/>
        <item x="31230"/>
        <item x="17500"/>
        <item x="29127"/>
        <item x="39260"/>
        <item x="59146"/>
        <item x="7528"/>
        <item x="32762"/>
        <item x="62131"/>
        <item x="33742"/>
        <item x="56511"/>
        <item x="58162"/>
        <item x="32925"/>
        <item x="26132"/>
        <item x="30576"/>
        <item x="60177"/>
        <item x="41914"/>
        <item x="52442"/>
        <item x="28935"/>
        <item x="12418"/>
        <item x="60796"/>
        <item x="43135"/>
        <item x="14065"/>
        <item x="1366"/>
        <item x="34491"/>
        <item x="36819"/>
        <item x="17343"/>
        <item x="34439"/>
        <item x="50519"/>
        <item x="2392"/>
        <item x="32976"/>
        <item x="19115"/>
        <item x="59010"/>
        <item x="61494"/>
        <item x="2089"/>
        <item x="9468"/>
        <item x="58599"/>
        <item x="45856"/>
        <item x="54357"/>
        <item x="1679"/>
        <item x="43781"/>
        <item x="30267"/>
        <item x="23531"/>
        <item x="52252"/>
        <item x="26466"/>
        <item x="8089"/>
        <item x="50986"/>
        <item x="23117"/>
        <item x="12986"/>
        <item x="27538"/>
        <item x="19411"/>
        <item x="34995"/>
        <item x="49289"/>
        <item x="36374"/>
        <item x="9338"/>
        <item x="20830"/>
        <item x="48308"/>
        <item x="32490"/>
        <item x="16127"/>
        <item x="56319"/>
        <item x="62664"/>
        <item x="16522"/>
        <item x="49426"/>
        <item x="21323"/>
        <item x="57063"/>
        <item x="45520"/>
        <item x="36359"/>
        <item x="38660"/>
        <item x="31263"/>
        <item x="9025"/>
        <item x="13681"/>
        <item x="29645"/>
        <item x="45409"/>
        <item x="62073"/>
        <item x="23053"/>
        <item x="59760"/>
        <item x="60356"/>
        <item x="16420"/>
        <item x="43030"/>
        <item x="44095"/>
        <item x="15663"/>
        <item x="191"/>
        <item x="17302"/>
        <item x="51115"/>
        <item x="45444"/>
        <item x="46911"/>
        <item x="8081"/>
        <item x="29928"/>
        <item x="61255"/>
        <item x="50105"/>
        <item x="28603"/>
        <item x="25202"/>
        <item x="16058"/>
        <item x="54615"/>
        <item x="47845"/>
        <item x="43965"/>
        <item x="574"/>
        <item x="18104"/>
        <item x="49552"/>
        <item x="58336"/>
        <item x="33360"/>
        <item x="57043"/>
        <item x="21676"/>
        <item x="36772"/>
        <item x="24824"/>
        <item x="22876"/>
        <item x="38645"/>
        <item x="16306"/>
        <item x="29587"/>
        <item x="37280"/>
        <item x="21536"/>
        <item x="19187"/>
        <item x="2240"/>
        <item x="48153"/>
        <item x="53518"/>
        <item x="13655"/>
        <item x="16726"/>
        <item x="30730"/>
        <item x="39988"/>
        <item x="35614"/>
        <item x="21954"/>
        <item x="60400"/>
        <item x="61050"/>
        <item x="38174"/>
        <item x="47110"/>
        <item x="3408"/>
        <item x="31432"/>
        <item x="19471"/>
        <item x="8200"/>
        <item x="19689"/>
        <item x="11928"/>
        <item x="58489"/>
        <item x="16858"/>
        <item x="21710"/>
        <item x="54554"/>
        <item x="48482"/>
        <item x="21760"/>
        <item x="60212"/>
        <item x="19099"/>
        <item x="3350"/>
        <item x="24159"/>
        <item x="46988"/>
        <item x="41408"/>
        <item x="39187"/>
        <item x="55254"/>
        <item x="35039"/>
        <item x="54448"/>
        <item x="39124"/>
        <item x="21993"/>
        <item x="6988"/>
        <item x="1824"/>
        <item x="13611"/>
        <item x="54070"/>
        <item x="2735"/>
        <item x="57616"/>
        <item x="3985"/>
        <item x="2033"/>
        <item x="48512"/>
        <item x="15815"/>
        <item x="57803"/>
        <item x="43611"/>
        <item x="22224"/>
        <item x="19023"/>
        <item x="7758"/>
        <item x="14581"/>
        <item x="14672"/>
        <item x="61834"/>
        <item x="53792"/>
        <item x="58830"/>
        <item x="54435"/>
        <item x="34204"/>
        <item x="8294"/>
        <item x="56694"/>
        <item x="31027"/>
        <item x="20339"/>
        <item x="20202"/>
        <item x="37526"/>
        <item x="30387"/>
        <item x="3468"/>
        <item x="45255"/>
        <item x="49353"/>
        <item x="27240"/>
        <item x="62094"/>
        <item x="1680"/>
        <item x="7901"/>
        <item x="1385"/>
        <item x="18253"/>
        <item x="40878"/>
        <item x="29184"/>
        <item x="24501"/>
        <item x="38166"/>
        <item x="37250"/>
        <item x="15989"/>
        <item x="2743"/>
        <item x="12137"/>
        <item x="27397"/>
        <item x="29025"/>
        <item x="3030"/>
        <item x="12081"/>
        <item x="22297"/>
        <item x="31375"/>
        <item x="12012"/>
        <item x="62717"/>
        <item x="14845"/>
        <item x="44319"/>
        <item x="32034"/>
        <item x="36434"/>
        <item x="43932"/>
        <item x="1912"/>
        <item x="25577"/>
        <item x="38825"/>
        <item x="23326"/>
        <item x="47734"/>
        <item x="4197"/>
        <item x="63429"/>
        <item x="4460"/>
        <item x="59356"/>
        <item x="59938"/>
        <item x="2808"/>
        <item x="7385"/>
        <item x="7414"/>
        <item x="22963"/>
        <item x="37124"/>
        <item x="17097"/>
        <item x="19794"/>
        <item x="31360"/>
        <item x="26518"/>
        <item x="23701"/>
        <item x="8114"/>
        <item x="29611"/>
        <item x="19518"/>
        <item x="30237"/>
        <item x="1350"/>
        <item x="27821"/>
        <item x="7157"/>
        <item x="8434"/>
        <item x="11209"/>
        <item x="41890"/>
        <item x="50208"/>
        <item x="54075"/>
        <item x="18506"/>
        <item x="37437"/>
        <item x="25581"/>
        <item x="11279"/>
        <item x="18489"/>
        <item x="6220"/>
        <item x="34070"/>
        <item x="63112"/>
        <item x="30966"/>
        <item x="25661"/>
        <item x="27242"/>
        <item x="46032"/>
        <item x="7028"/>
        <item x="45702"/>
        <item x="41322"/>
        <item x="44293"/>
        <item x="36793"/>
        <item x="21354"/>
        <item x="42850"/>
        <item x="41496"/>
        <item x="58715"/>
        <item x="28244"/>
        <item x="25495"/>
        <item x="37768"/>
        <item x="17237"/>
        <item x="48586"/>
        <item x="16683"/>
        <item x="49561"/>
        <item x="34076"/>
        <item x="44430"/>
        <item x="50153"/>
        <item x="57300"/>
        <item x="50026"/>
        <item x="53268"/>
        <item x="42356"/>
        <item x="12141"/>
        <item x="51685"/>
        <item x="45755"/>
        <item x="39170"/>
        <item x="60221"/>
        <item x="30709"/>
        <item x="50518"/>
        <item x="60683"/>
        <item x="48234"/>
        <item x="1840"/>
        <item x="46130"/>
        <item x="18910"/>
        <item x="31307"/>
        <item x="56486"/>
        <item x="19800"/>
        <item x="2523"/>
        <item x="47410"/>
        <item x="37577"/>
        <item x="43028"/>
        <item x="9841"/>
        <item x="56361"/>
        <item x="11116"/>
        <item x="56991"/>
        <item x="41100"/>
        <item x="16230"/>
        <item x="58996"/>
        <item x="19505"/>
        <item x="46723"/>
        <item x="38460"/>
        <item x="31635"/>
        <item x="9858"/>
        <item x="38877"/>
        <item x="55295"/>
        <item x="47554"/>
        <item x="54496"/>
        <item x="49764"/>
        <item x="37706"/>
        <item x="37965"/>
        <item x="6345"/>
        <item x="20957"/>
        <item x="8289"/>
        <item x="4479"/>
        <item x="59623"/>
        <item x="33566"/>
        <item x="59358"/>
        <item x="52519"/>
        <item x="8383"/>
        <item x="58506"/>
        <item x="19275"/>
        <item x="2382"/>
        <item x="49102"/>
        <item x="56048"/>
        <item x="49067"/>
        <item x="18226"/>
        <item x="46206"/>
        <item x="42610"/>
        <item x="3643"/>
        <item x="62016"/>
        <item x="19895"/>
        <item x="54294"/>
        <item x="34561"/>
        <item x="62314"/>
        <item x="50068"/>
        <item x="56691"/>
        <item x="42592"/>
        <item x="1706"/>
        <item x="51420"/>
        <item x="5459"/>
        <item x="9778"/>
        <item x="31809"/>
        <item x="15986"/>
        <item x="56806"/>
        <item x="13890"/>
        <item x="9496"/>
        <item x="57733"/>
        <item x="15784"/>
        <item x="10482"/>
        <item x="36813"/>
        <item x="53289"/>
        <item x="38217"/>
        <item x="34415"/>
        <item x="9700"/>
        <item x="58006"/>
        <item x="3739"/>
        <item x="11880"/>
        <item x="60687"/>
        <item x="41011"/>
        <item x="6412"/>
        <item x="28119"/>
        <item x="20757"/>
        <item x="46909"/>
        <item x="29601"/>
        <item x="54625"/>
        <item x="40178"/>
        <item x="41065"/>
        <item x="3866"/>
        <item x="40152"/>
        <item x="1289"/>
        <item x="23533"/>
        <item x="55725"/>
        <item x="25111"/>
        <item x="14221"/>
        <item x="28376"/>
        <item x="17402"/>
        <item x="51385"/>
        <item x="57392"/>
        <item x="52223"/>
        <item x="46081"/>
        <item x="36999"/>
        <item x="46166"/>
        <item x="25786"/>
        <item x="32750"/>
        <item x="44855"/>
        <item x="47771"/>
        <item x="45252"/>
        <item x="53730"/>
        <item x="16131"/>
        <item x="54584"/>
        <item x="30836"/>
        <item x="11773"/>
        <item x="51296"/>
        <item x="29621"/>
        <item x="36998"/>
        <item x="39313"/>
        <item x="40557"/>
        <item x="32543"/>
        <item x="4090"/>
        <item x="14395"/>
        <item x="18304"/>
        <item x="6843"/>
        <item x="2524"/>
        <item x="53490"/>
        <item x="58413"/>
        <item x="7485"/>
        <item x="9368"/>
        <item x="29404"/>
        <item x="40768"/>
        <item x="50121"/>
        <item x="61934"/>
        <item x="50197"/>
        <item x="48971"/>
        <item x="27718"/>
        <item x="55970"/>
        <item x="21010"/>
        <item x="25343"/>
        <item x="4737"/>
        <item x="11981"/>
        <item x="10062"/>
        <item x="60162"/>
        <item x="41737"/>
        <item x="40949"/>
        <item x="24877"/>
        <item x="29970"/>
        <item x="16702"/>
        <item x="32834"/>
        <item x="6911"/>
        <item x="34056"/>
        <item x="63386"/>
        <item x="17643"/>
        <item x="15652"/>
        <item x="33474"/>
        <item x="43748"/>
        <item x="14111"/>
        <item x="19966"/>
        <item x="36328"/>
        <item x="54524"/>
        <item x="57165"/>
        <item x="48970"/>
        <item x="41622"/>
        <item x="54699"/>
        <item x="6346"/>
        <item x="14367"/>
        <item x="59173"/>
        <item x="47109"/>
        <item x="18962"/>
        <item x="60460"/>
        <item x="6043"/>
        <item x="38346"/>
        <item x="13530"/>
        <item x="62173"/>
        <item x="55075"/>
        <item x="45110"/>
        <item x="4173"/>
        <item x="15389"/>
        <item x="40962"/>
        <item x="42307"/>
        <item x="22843"/>
        <item x="28648"/>
        <item x="36756"/>
        <item x="6928"/>
        <item x="31523"/>
        <item x="32056"/>
        <item x="50360"/>
        <item x="7900"/>
        <item x="5145"/>
        <item x="43547"/>
        <item x="22138"/>
        <item x="10937"/>
        <item x="20938"/>
        <item x="43089"/>
        <item x="39481"/>
        <item x="44701"/>
        <item x="26070"/>
        <item x="27404"/>
        <item x="44052"/>
        <item x="61684"/>
        <item x="15422"/>
        <item x="4951"/>
        <item x="51414"/>
        <item x="4636"/>
        <item x="46930"/>
        <item x="32344"/>
        <item x="39152"/>
        <item x="33930"/>
        <item x="34262"/>
        <item x="5532"/>
        <item x="39881"/>
        <item x="37714"/>
        <item x="25107"/>
        <item x="10805"/>
        <item x="55136"/>
        <item x="46275"/>
        <item x="19884"/>
        <item x="10310"/>
        <item x="61699"/>
        <item x="15939"/>
        <item x="24571"/>
        <item x="27790"/>
        <item x="47279"/>
        <item x="23830"/>
        <item x="39082"/>
        <item x="35563"/>
        <item x="47394"/>
        <item x="11425"/>
        <item x="40453"/>
        <item x="15547"/>
        <item x="6294"/>
        <item x="5575"/>
        <item x="28771"/>
        <item x="29705"/>
        <item x="7020"/>
        <item x="5216"/>
        <item x="62067"/>
        <item x="52179"/>
        <item x="3849"/>
        <item x="50791"/>
        <item x="44239"/>
        <item x="56961"/>
        <item x="62835"/>
        <item x="2790"/>
        <item x="35891"/>
        <item x="17930"/>
        <item x="63266"/>
        <item x="47202"/>
        <item x="39407"/>
        <item x="40503"/>
        <item x="3218"/>
        <item x="36386"/>
        <item x="26995"/>
        <item x="50878"/>
        <item x="59041"/>
        <item x="33433"/>
        <item x="2461"/>
        <item x="52044"/>
        <item x="56113"/>
        <item x="19194"/>
        <item x="42660"/>
        <item x="51356"/>
        <item x="29819"/>
        <item x="47994"/>
        <item x="41051"/>
        <item x="41206"/>
        <item x="39757"/>
        <item x="63166"/>
        <item x="6907"/>
        <item x="58155"/>
        <item x="34446"/>
        <item x="15761"/>
        <item x="32524"/>
        <item x="48508"/>
        <item x="20382"/>
        <item x="2476"/>
        <item x="42353"/>
        <item x="56772"/>
        <item x="35141"/>
        <item x="60267"/>
        <item x="21625"/>
        <item x="4133"/>
        <item x="60384"/>
        <item x="46895"/>
        <item x="40019"/>
        <item x="38912"/>
        <item x="23809"/>
        <item x="35647"/>
        <item x="53829"/>
        <item x="27383"/>
        <item x="3854"/>
        <item x="55730"/>
        <item x="27524"/>
        <item x="50523"/>
        <item x="21567"/>
        <item x="48517"/>
        <item x="50330"/>
        <item x="56875"/>
        <item x="26688"/>
        <item x="33276"/>
        <item x="13365"/>
        <item x="37516"/>
        <item x="38019"/>
        <item x="28901"/>
        <item x="41355"/>
        <item x="59831"/>
        <item x="5973"/>
        <item x="32822"/>
        <item x="4164"/>
        <item x="52758"/>
        <item x="58072"/>
        <item x="55074"/>
        <item x="20350"/>
        <item x="60807"/>
        <item x="19323"/>
        <item x="33099"/>
        <item x="27673"/>
        <item x="32482"/>
        <item x="46935"/>
        <item x="38447"/>
        <item x="36741"/>
        <item x="32367"/>
        <item x="1894"/>
        <item x="3366"/>
        <item x="10660"/>
        <item x="4540"/>
        <item x="23962"/>
        <item x="44490"/>
        <item x="28147"/>
        <item x="28077"/>
        <item x="33485"/>
        <item x="48072"/>
        <item x="42376"/>
        <item x="31838"/>
        <item x="9713"/>
        <item x="30967"/>
        <item x="3723"/>
        <item x="49320"/>
        <item x="31893"/>
        <item x="43038"/>
        <item x="25746"/>
        <item x="49312"/>
        <item x="54756"/>
        <item x="47144"/>
        <item x="18783"/>
        <item x="15615"/>
        <item x="4217"/>
        <item x="46122"/>
        <item x="34466"/>
        <item x="32029"/>
        <item x="38810"/>
        <item x="12271"/>
        <item x="12324"/>
        <item x="25325"/>
        <item x="35177"/>
        <item x="29000"/>
        <item x="32654"/>
        <item x="62520"/>
        <item x="18256"/>
        <item x="14002"/>
        <item x="5057"/>
        <item x="14831"/>
        <item x="34112"/>
        <item x="41849"/>
        <item x="37988"/>
        <item x="51949"/>
        <item x="7886"/>
        <item x="62563"/>
        <item x="28267"/>
        <item x="30981"/>
        <item x="27670"/>
        <item x="28686"/>
        <item x="17754"/>
        <item x="5892"/>
        <item x="20704"/>
        <item x="62294"/>
        <item x="29468"/>
        <item x="19255"/>
        <item x="63375"/>
        <item x="36903"/>
        <item x="10840"/>
        <item x="16521"/>
        <item x="30086"/>
        <item x="61996"/>
        <item x="23747"/>
        <item x="33517"/>
        <item x="39892"/>
        <item x="4811"/>
        <item x="54663"/>
        <item x="18120"/>
        <item x="44615"/>
        <item x="51748"/>
        <item x="17510"/>
        <item x="29029"/>
        <item x="7340"/>
        <item x="29571"/>
        <item x="28536"/>
        <item x="9459"/>
        <item x="56813"/>
        <item x="37843"/>
        <item x="54063"/>
        <item x="59107"/>
        <item x="32438"/>
        <item x="24202"/>
        <item x="43787"/>
        <item x="28403"/>
        <item x="38640"/>
        <item x="1030"/>
        <item x="39673"/>
        <item x="59365"/>
        <item x="17492"/>
        <item x="34307"/>
        <item x="39979"/>
        <item x="32338"/>
        <item x="6207"/>
        <item x="56333"/>
        <item x="8087"/>
        <item x="39401"/>
        <item x="43929"/>
        <item x="24220"/>
        <item x="53469"/>
        <item x="15580"/>
        <item x="1798"/>
        <item x="60648"/>
        <item x="20573"/>
        <item x="46080"/>
        <item x="46333"/>
        <item x="20802"/>
        <item x="60488"/>
        <item x="56976"/>
        <item x="55779"/>
        <item x="20327"/>
        <item x="25178"/>
        <item x="51105"/>
        <item x="47107"/>
        <item x="13085"/>
        <item x="51211"/>
        <item x="54677"/>
        <item x="44924"/>
        <item x="9985"/>
        <item x="28423"/>
        <item x="33865"/>
        <item x="62334"/>
        <item x="33837"/>
        <item x="1581"/>
        <item x="35406"/>
        <item x="37249"/>
        <item x="34320"/>
        <item x="14025"/>
        <item x="39691"/>
        <item x="50610"/>
        <item x="56281"/>
        <item x="2820"/>
        <item x="47356"/>
        <item x="20817"/>
        <item x="14036"/>
        <item x="61739"/>
        <item x="2500"/>
        <item x="24293"/>
        <item x="12761"/>
        <item x="2228"/>
        <item x="17176"/>
        <item x="4174"/>
        <item x="1520"/>
        <item x="58079"/>
        <item x="4100"/>
        <item x="34652"/>
        <item x="47050"/>
        <item x="2349"/>
        <item x="5104"/>
        <item x="62003"/>
        <item x="48201"/>
        <item x="61395"/>
        <item x="23505"/>
        <item x="5350"/>
        <item x="11737"/>
        <item x="50617"/>
        <item x="8015"/>
        <item x="52253"/>
        <item x="38045"/>
        <item x="50179"/>
        <item x="52399"/>
        <item x="17549"/>
        <item x="40133"/>
        <item x="25477"/>
        <item x="57500"/>
        <item x="54476"/>
        <item x="58942"/>
        <item x="33073"/>
        <item x="32316"/>
        <item x="21372"/>
        <item x="28420"/>
        <item x="2458"/>
        <item x="51445"/>
        <item x="63232"/>
        <item x="34324"/>
        <item x="59647"/>
        <item x="14375"/>
        <item x="24445"/>
        <item x="48007"/>
        <item x="41779"/>
        <item x="51034"/>
        <item x="2724"/>
        <item x="53267"/>
        <item x="32720"/>
        <item x="62444"/>
        <item x="6308"/>
        <item x="43778"/>
        <item x="42946"/>
        <item x="31756"/>
        <item x="42261"/>
        <item x="35596"/>
        <item x="48067"/>
        <item x="28512"/>
        <item x="13374"/>
        <item x="1638"/>
        <item x="20131"/>
        <item x="52162"/>
        <item x="6641"/>
        <item x="39080"/>
        <item x="13389"/>
        <item x="17969"/>
        <item x="41038"/>
        <item x="56320"/>
        <item x="38137"/>
        <item x="51076"/>
        <item x="40244"/>
        <item x="29912"/>
        <item x="35087"/>
        <item x="19061"/>
        <item x="577"/>
        <item x="53574"/>
        <item x="2977"/>
        <item x="37326"/>
        <item x="49133"/>
        <item x="51369"/>
        <item x="17194"/>
        <item x="52239"/>
        <item x="44729"/>
        <item x="19175"/>
        <item x="22937"/>
        <item x="51694"/>
        <item x="50290"/>
        <item x="37764"/>
        <item x="21413"/>
        <item x="27464"/>
        <item x="62111"/>
        <item x="13102"/>
        <item x="8994"/>
        <item x="30588"/>
        <item x="13032"/>
        <item x="21242"/>
        <item x="58029"/>
        <item x="28615"/>
        <item x="15432"/>
        <item x="52282"/>
        <item x="35013"/>
        <item x="27033"/>
        <item x="10764"/>
        <item x="44934"/>
        <item x="27923"/>
        <item x="10772"/>
        <item x="33651"/>
        <item x="43465"/>
        <item x="56513"/>
        <item x="63065"/>
        <item x="15826"/>
        <item x="30733"/>
        <item x="5771"/>
        <item x="60077"/>
        <item x="31911"/>
        <item x="13533"/>
        <item x="7561"/>
        <item x="38625"/>
        <item x="37115"/>
        <item x="59438"/>
        <item x="5745"/>
        <item x="53326"/>
        <item x="45474"/>
        <item x="39967"/>
        <item x="56282"/>
        <item x="24940"/>
        <item x="40918"/>
        <item x="45806"/>
        <item x="43487"/>
        <item x="59433"/>
        <item x="21736"/>
        <item x="50280"/>
        <item x="36798"/>
        <item x="51396"/>
        <item x="1891"/>
        <item x="15074"/>
        <item x="39850"/>
        <item x="14770"/>
        <item x="12740"/>
        <item x="612"/>
        <item x="6857"/>
        <item x="51771"/>
        <item x="55277"/>
        <item x="53521"/>
        <item x="8778"/>
        <item x="20730"/>
        <item x="43514"/>
        <item x="2650"/>
        <item x="40792"/>
        <item x="25766"/>
        <item x="62506"/>
        <item x="26174"/>
        <item x="25447"/>
        <item x="12533"/>
        <item x="39284"/>
        <item x="40499"/>
        <item x="58158"/>
        <item x="57487"/>
        <item x="1109"/>
        <item x="22032"/>
        <item x="12612"/>
        <item x="5158"/>
        <item x="47946"/>
        <item x="23097"/>
        <item x="32415"/>
        <item x="44548"/>
        <item x="20194"/>
        <item x="41612"/>
        <item x="3474"/>
        <item x="24807"/>
        <item x="22058"/>
        <item x="56799"/>
        <item x="9612"/>
        <item x="50583"/>
        <item x="29800"/>
        <item x="35984"/>
        <item x="27295"/>
        <item x="4982"/>
        <item x="46654"/>
        <item x="20181"/>
        <item x="62811"/>
        <item x="25071"/>
        <item x="19434"/>
        <item x="60798"/>
        <item x="46635"/>
        <item x="46064"/>
        <item x="20248"/>
        <item x="35237"/>
        <item x="43630"/>
        <item x="52316"/>
        <item x="60530"/>
        <item x="50751"/>
        <item x="18989"/>
        <item x="18764"/>
        <item x="62383"/>
        <item x="55235"/>
        <item x="43490"/>
        <item x="28977"/>
        <item x="41376"/>
        <item x="26737"/>
        <item x="37682"/>
        <item x="20077"/>
        <item x="39870"/>
        <item x="39487"/>
        <item x="50211"/>
        <item x="13354"/>
        <item x="4469"/>
        <item x="8175"/>
        <item x="38398"/>
        <item x="48377"/>
        <item x="51899"/>
        <item x="36320"/>
        <item x="33052"/>
        <item x="31434"/>
        <item x="35929"/>
        <item x="46224"/>
        <item x="11795"/>
        <item x="10832"/>
        <item x="53150"/>
        <item x="57827"/>
        <item x="29402"/>
        <item x="41208"/>
        <item x="15858"/>
        <item x="1432"/>
        <item x="1901"/>
        <item x="14613"/>
        <item x="10982"/>
        <item x="32805"/>
        <item x="25396"/>
        <item x="35575"/>
        <item x="31678"/>
        <item x="34332"/>
        <item x="55701"/>
        <item x="40695"/>
        <item x="34633"/>
        <item x="62329"/>
        <item x="20979"/>
        <item x="28316"/>
        <item x="54051"/>
        <item x="38326"/>
        <item x="50409"/>
        <item x="27965"/>
        <item x="16708"/>
        <item x="29608"/>
        <item x="9943"/>
        <item x="5922"/>
        <item x="28240"/>
        <item x="37977"/>
        <item x="26535"/>
        <item x="57313"/>
        <item x="7029"/>
        <item x="11167"/>
        <item x="31406"/>
        <item x="50778"/>
        <item x="51074"/>
        <item x="32521"/>
        <item x="9829"/>
        <item x="24683"/>
        <item x="8905"/>
        <item x="30948"/>
        <item x="45145"/>
        <item x="42429"/>
        <item x="3008"/>
        <item x="55847"/>
        <item x="37720"/>
        <item x="21047"/>
        <item x="14005"/>
        <item x="52832"/>
        <item x="28275"/>
        <item x="9310"/>
        <item x="47745"/>
        <item x="2173"/>
        <item x="28013"/>
        <item x="36236"/>
        <item x="59684"/>
        <item x="31837"/>
        <item x="43956"/>
        <item x="34940"/>
        <item x="48479"/>
        <item x="8528"/>
        <item x="1946"/>
        <item x="41057"/>
        <item x="58965"/>
        <item x="24968"/>
        <item x="320"/>
        <item x="53389"/>
        <item x="12781"/>
        <item x="60996"/>
        <item x="25157"/>
        <item x="47328"/>
        <item x="20718"/>
        <item x="25034"/>
        <item x="22845"/>
        <item x="56412"/>
        <item x="5515"/>
        <item x="45013"/>
        <item x="55197"/>
        <item x="44633"/>
        <item x="58901"/>
        <item x="29869"/>
        <item x="24631"/>
        <item x="8302"/>
        <item x="4126"/>
        <item x="13918"/>
        <item x="15258"/>
        <item x="9747"/>
        <item x="12133"/>
        <item x="47669"/>
        <item x="1468"/>
        <item x="4507"/>
        <item x="35229"/>
        <item x="3984"/>
        <item x="28559"/>
        <item x="35111"/>
        <item x="37045"/>
        <item x="10545"/>
        <item x="46037"/>
        <item x="56238"/>
        <item x="62692"/>
        <item x="42249"/>
        <item x="25166"/>
        <item x="29458"/>
        <item x="30886"/>
        <item x="49248"/>
        <item x="58160"/>
        <item x="36385"/>
        <item x="52794"/>
        <item x="48365"/>
        <item x="48661"/>
        <item x="58534"/>
        <item x="25288"/>
        <item x="1832"/>
        <item x="11131"/>
        <item x="40991"/>
        <item x="13545"/>
        <item x="18096"/>
        <item x="27189"/>
        <item x="28984"/>
        <item x="54851"/>
        <item x="48210"/>
        <item x="14749"/>
        <item x="22493"/>
        <item x="62424"/>
        <item x="47029"/>
        <item x="55176"/>
        <item x="2201"/>
        <item x="34260"/>
        <item x="20009"/>
        <item x="54939"/>
        <item x="37938"/>
        <item x="7554"/>
        <item x="21812"/>
        <item x="62293"/>
        <item x="45237"/>
        <item x="45298"/>
        <item x="11817"/>
        <item x="28216"/>
        <item x="40948"/>
        <item x="34789"/>
        <item x="46101"/>
        <item x="27681"/>
        <item x="44250"/>
        <item x="15863"/>
        <item x="6311"/>
        <item x="12576"/>
        <item x="16808"/>
        <item x="59941"/>
        <item x="13241"/>
        <item x="4007"/>
        <item x="5875"/>
        <item x="16936"/>
        <item x="39423"/>
        <item x="53211"/>
        <item x="41660"/>
        <item x="57485"/>
        <item x="28748"/>
        <item x="58200"/>
        <item x="1323"/>
        <item x="42330"/>
        <item x="57509"/>
        <item x="15614"/>
        <item x="61916"/>
        <item x="39071"/>
        <item x="48021"/>
        <item x="19231"/>
        <item x="12198"/>
        <item x="9042"/>
        <item x="48807"/>
        <item x="40782"/>
        <item x="2579"/>
        <item x="15746"/>
        <item x="41371"/>
        <item x="42970"/>
        <item x="1117"/>
        <item x="6249"/>
        <item x="24125"/>
        <item x="30687"/>
        <item x="34922"/>
        <item x="27631"/>
        <item x="18539"/>
        <item x="17938"/>
        <item x="48208"/>
        <item x="11909"/>
        <item x="14881"/>
        <item x="51510"/>
        <item x="14332"/>
        <item x="46561"/>
        <item x="40464"/>
        <item x="35754"/>
        <item x="6713"/>
        <item x="14523"/>
        <item x="56432"/>
        <item x="59837"/>
        <item x="62028"/>
        <item x="49346"/>
        <item x="54877"/>
        <item x="693"/>
        <item x="41073"/>
        <item x="4004"/>
        <item x="52037"/>
        <item x="30049"/>
        <item x="33407"/>
        <item x="38455"/>
        <item x="60520"/>
        <item x="58886"/>
        <item x="46795"/>
        <item x="59224"/>
        <item x="19182"/>
        <item x="63387"/>
        <item x="4238"/>
        <item x="28964"/>
        <item x="13881"/>
        <item x="13865"/>
        <item x="21585"/>
        <item x="24229"/>
        <item x="55468"/>
        <item x="61882"/>
        <item x="899"/>
        <item x="52108"/>
        <item x="48790"/>
        <item x="45746"/>
        <item x="40180"/>
        <item x="17204"/>
        <item x="21039"/>
        <item x="35655"/>
        <item x="51601"/>
        <item x="22885"/>
        <item x="3197"/>
        <item x="39621"/>
        <item x="55789"/>
        <item x="4497"/>
        <item x="23808"/>
        <item x="62651"/>
        <item x="57236"/>
        <item x="6230"/>
        <item x="18735"/>
        <item x="11908"/>
        <item x="34481"/>
        <item x="53224"/>
        <item x="40643"/>
        <item x="10057"/>
        <item x="19051"/>
        <item x="61455"/>
        <item x="7717"/>
        <item x="41340"/>
        <item x="43155"/>
        <item x="48838"/>
        <item x="5991"/>
        <item x="51064"/>
        <item x="33650"/>
        <item x="52241"/>
        <item x="17404"/>
        <item x="61069"/>
        <item x="22016"/>
        <item x="32126"/>
        <item x="22985"/>
        <item x="15731"/>
        <item x="47388"/>
        <item x="8396"/>
        <item x="61349"/>
        <item x="3898"/>
        <item x="26537"/>
        <item x="47464"/>
        <item x="52843"/>
        <item x="2684"/>
        <item x="23965"/>
        <item x="10746"/>
        <item x="18771"/>
        <item x="24353"/>
        <item x="5495"/>
        <item x="57543"/>
        <item x="35058"/>
        <item x="47489"/>
        <item x="35100"/>
        <item x="34690"/>
        <item x="44442"/>
        <item x="36651"/>
        <item x="25167"/>
        <item x="1868"/>
        <item x="31082"/>
        <item x="29164"/>
        <item x="46729"/>
        <item x="3044"/>
        <item x="62179"/>
        <item x="48514"/>
        <item x="61229"/>
        <item x="53055"/>
        <item x="9508"/>
        <item x="19460"/>
        <item x="46163"/>
        <item x="14341"/>
        <item x="8655"/>
        <item x="17311"/>
        <item x="20899"/>
        <item x="44484"/>
        <item x="39586"/>
        <item x="49797"/>
        <item x="32965"/>
        <item x="7730"/>
        <item x="37944"/>
        <item x="62799"/>
        <item x="54737"/>
        <item x="52412"/>
        <item x="5989"/>
        <item x="48424"/>
        <item x="53087"/>
        <item x="21060"/>
        <item x="62344"/>
        <item x="29700"/>
        <item x="43223"/>
        <item x="43979"/>
        <item x="15984"/>
        <item x="39360"/>
        <item x="50960"/>
        <item x="53974"/>
        <item x="27851"/>
        <item x="60570"/>
        <item x="52008"/>
        <item x="32764"/>
        <item x="14561"/>
        <item x="29315"/>
        <item x="56597"/>
        <item x="31927"/>
        <item x="3332"/>
        <item x="13501"/>
        <item x="13841"/>
        <item x="53799"/>
        <item x="52093"/>
        <item x="32632"/>
        <item x="17043"/>
        <item x="36063"/>
        <item x="47131"/>
        <item x="440"/>
        <item x="43500"/>
        <item x="32251"/>
        <item x="58895"/>
        <item x="47234"/>
        <item x="30508"/>
        <item x="26601"/>
        <item x="3284"/>
        <item x="53117"/>
        <item x="41855"/>
        <item x="47280"/>
        <item x="36857"/>
        <item x="14573"/>
        <item x="2436"/>
        <item x="4494"/>
        <item x="50601"/>
        <item x="59371"/>
        <item x="21030"/>
        <item x="27927"/>
        <item x="61686"/>
        <item x="57202"/>
        <item x="47736"/>
        <item x="30672"/>
        <item x="23135"/>
        <item x="6204"/>
        <item x="56744"/>
        <item x="38212"/>
        <item x="58664"/>
        <item x="25421"/>
        <item x="52740"/>
        <item x="24973"/>
        <item x="10364"/>
        <item x="15585"/>
        <item x="26223"/>
        <item x="56745"/>
        <item x="51020"/>
        <item x="21594"/>
        <item x="44515"/>
        <item x="29344"/>
        <item x="12760"/>
        <item x="2006"/>
        <item x="9708"/>
        <item x="11767"/>
        <item x="26739"/>
        <item x="27692"/>
        <item x="8454"/>
        <item x="22594"/>
        <item x="59784"/>
        <item x="13199"/>
        <item x="19672"/>
        <item x="31854"/>
        <item x="37276"/>
        <item x="18860"/>
        <item x="52936"/>
        <item x="36212"/>
        <item x="24727"/>
        <item x="7060"/>
        <item x="59774"/>
        <item x="51982"/>
        <item x="11800"/>
        <item x="52082"/>
        <item x="11555"/>
        <item x="7888"/>
        <item x="33653"/>
        <item x="4594"/>
        <item x="28399"/>
        <item x="38156"/>
        <item x="23422"/>
        <item x="58108"/>
        <item x="32164"/>
        <item x="23799"/>
        <item x="22099"/>
        <item x="38516"/>
        <item x="61378"/>
        <item x="23169"/>
        <item x="26718"/>
        <item x="47638"/>
        <item x="31189"/>
        <item x="62963"/>
        <item x="7834"/>
        <item x="10443"/>
        <item x="63391"/>
        <item x="5500"/>
        <item x="28801"/>
        <item x="4162"/>
        <item x="36544"/>
        <item x="49849"/>
        <item x="18216"/>
        <item x="48628"/>
        <item x="61180"/>
        <item x="10554"/>
        <item x="18314"/>
        <item x="2520"/>
        <item x="57762"/>
        <item x="56373"/>
        <item x="62792"/>
        <item x="22854"/>
        <item x="7893"/>
        <item x="3873"/>
        <item x="55911"/>
        <item x="49402"/>
        <item x="57513"/>
        <item x="2506"/>
        <item x="54726"/>
        <item x="27710"/>
        <item x="8916"/>
        <item x="16381"/>
        <item x="1986"/>
        <item x="35943"/>
        <item x="23727"/>
        <item x="51298"/>
        <item x="15167"/>
        <item x="40950"/>
        <item x="54948"/>
        <item x="21133"/>
        <item x="34670"/>
        <item x="27170"/>
        <item x="53320"/>
        <item x="34102"/>
        <item x="57232"/>
        <item x="9204"/>
        <item x="7949"/>
        <item x="38396"/>
        <item x="54175"/>
        <item x="22867"/>
        <item x="51124"/>
        <item x="49511"/>
        <item x="58989"/>
        <item x="36134"/>
        <item x="45082"/>
        <item x="26900"/>
        <item x="24158"/>
        <item x="59773"/>
        <item x="54934"/>
        <item x="22549"/>
        <item x="49717"/>
        <item x="33871"/>
        <item x="28183"/>
        <item x="9910"/>
        <item x="53827"/>
        <item x="39610"/>
        <item x="61237"/>
        <item x="28624"/>
        <item x="22115"/>
        <item x="13497"/>
        <item x="36944"/>
        <item x="10598"/>
        <item x="22974"/>
        <item x="34258"/>
        <item x="28214"/>
        <item x="58431"/>
        <item x="18872"/>
        <item x="11008"/>
        <item x="58100"/>
        <item x="36431"/>
        <item x="41920"/>
        <item x="27463"/>
        <item x="21712"/>
        <item x="37262"/>
        <item x="32621"/>
        <item x="12200"/>
        <item x="43854"/>
        <item x="56121"/>
        <item x="8783"/>
        <item x="30845"/>
        <item x="18458"/>
        <item x="34313"/>
        <item x="30816"/>
        <item x="52122"/>
        <item x="52852"/>
        <item x="59595"/>
        <item x="30507"/>
        <item x="24780"/>
        <item x="44559"/>
        <item x="61419"/>
        <item x="51690"/>
        <item x="9293"/>
        <item x="50260"/>
        <item x="11506"/>
        <item x="15702"/>
        <item x="33491"/>
        <item x="38023"/>
        <item x="5114"/>
        <item x="12435"/>
        <item x="3452"/>
        <item x="44097"/>
        <item x="57086"/>
        <item x="27455"/>
        <item x="44325"/>
        <item x="21097"/>
        <item x="22890"/>
        <item x="58908"/>
        <item x="63287"/>
        <item x="25870"/>
        <item x="43628"/>
        <item x="8514"/>
        <item x="32149"/>
        <item x="37261"/>
        <item x="227"/>
        <item x="24414"/>
        <item x="32464"/>
        <item x="52798"/>
        <item x="38178"/>
        <item x="58343"/>
        <item x="543"/>
        <item x="15006"/>
        <item x="19054"/>
        <item x="63145"/>
        <item x="36015"/>
        <item x="62214"/>
        <item x="32840"/>
        <item x="17679"/>
        <item x="30216"/>
        <item x="53865"/>
        <item x="2516"/>
        <item x="31462"/>
        <item x="24976"/>
        <item x="57981"/>
        <item x="29057"/>
        <item x="55769"/>
        <item x="10928"/>
        <item x="43897"/>
        <item x="35887"/>
        <item x="43171"/>
        <item x="54017"/>
        <item x="42585"/>
        <item x="5727"/>
        <item x="19421"/>
        <item x="19143"/>
        <item x="48616"/>
        <item x="24316"/>
        <item x="51618"/>
        <item x="9083"/>
        <item x="47493"/>
        <item x="16948"/>
        <item x="57683"/>
        <item x="33089"/>
        <item x="40853"/>
        <item x="9914"/>
        <item x="3224"/>
        <item x="12366"/>
        <item x="63202"/>
        <item x="34368"/>
        <item x="22485"/>
        <item x="47881"/>
        <item x="21088"/>
        <item x="55072"/>
        <item x="60132"/>
        <item x="32571"/>
        <item x="13206"/>
        <item x="43009"/>
        <item x="22808"/>
        <item x="55203"/>
        <item x="13112"/>
        <item x="48700"/>
        <item x="44266"/>
        <item x="13280"/>
        <item x="40329"/>
        <item x="18632"/>
        <item x="40375"/>
        <item x="58747"/>
        <item x="16857"/>
        <item x="26372"/>
        <item x="48326"/>
        <item x="25957"/>
        <item x="3832"/>
        <item x="25844"/>
        <item x="5914"/>
        <item x="43666"/>
        <item x="49270"/>
        <item x="47299"/>
        <item x="29857"/>
        <item x="33611"/>
        <item x="19806"/>
        <item x="57949"/>
        <item x="11976"/>
        <item x="41838"/>
        <item x="15463"/>
        <item x="30737"/>
        <item x="49599"/>
        <item x="56130"/>
        <item x="61099"/>
        <item x="60112"/>
        <item x="4929"/>
        <item x="15975"/>
        <item x="9001"/>
        <item x="35253"/>
        <item x="47599"/>
        <item x="55229"/>
        <item x="56151"/>
        <item x="7731"/>
        <item x="33614"/>
        <item x="27603"/>
        <item x="34352"/>
        <item x="51406"/>
        <item x="23232"/>
        <item x="6030"/>
        <item x="43659"/>
        <item x="58355"/>
        <item x="4682"/>
        <item x="31028"/>
        <item x="61259"/>
        <item x="50905"/>
        <item x="29430"/>
        <item x="1542"/>
        <item x="42367"/>
        <item x="34356"/>
        <item x="15230"/>
        <item x="10917"/>
        <item x="46866"/>
        <item x="23307"/>
        <item x="42125"/>
        <item x="44619"/>
        <item x="28258"/>
        <item x="21698"/>
        <item x="16222"/>
        <item x="46158"/>
        <item x="52355"/>
        <item x="3274"/>
        <item x="13349"/>
        <item x="9592"/>
        <item x="13242"/>
        <item x="53664"/>
        <item x="36096"/>
        <item x="6742"/>
        <item x="48680"/>
        <item x="6140"/>
        <item x="35050"/>
        <item x="41273"/>
        <item x="20263"/>
        <item x="6129"/>
        <item x="48873"/>
        <item x="46377"/>
        <item x="8018"/>
        <item x="2975"/>
        <item x="37522"/>
        <item x="60350"/>
        <item x="38891"/>
        <item x="17045"/>
        <item x="18317"/>
        <item x="59340"/>
        <item x="25012"/>
        <item x="1801"/>
        <item x="54553"/>
        <item x="20670"/>
        <item x="10349"/>
        <item x="47778"/>
        <item x="59874"/>
        <item x="23562"/>
        <item x="57496"/>
        <item x="25412"/>
        <item x="13880"/>
        <item x="14494"/>
        <item x="29573"/>
        <item x="10172"/>
        <item x="15412"/>
        <item x="27301"/>
        <item x="59457"/>
        <item x="20448"/>
        <item x="43801"/>
        <item x="47055"/>
        <item x="50681"/>
        <item x="18915"/>
        <item x="60105"/>
        <item x="58680"/>
        <item x="61870"/>
        <item x="24129"/>
        <item x="59614"/>
        <item x="19027"/>
        <item x="12648"/>
        <item x="48204"/>
        <item x="23110"/>
        <item x="62884"/>
        <item x="58833"/>
        <item x="23081"/>
        <item x="46649"/>
        <item x="35217"/>
        <item x="21203"/>
        <item x="8374"/>
        <item x="52693"/>
        <item x="32000"/>
        <item x="54214"/>
        <item x="9370"/>
        <item x="28578"/>
        <item x="34696"/>
        <item x="7625"/>
        <item x="43059"/>
        <item x="30025"/>
        <item x="43360"/>
        <item x="38670"/>
        <item x="30971"/>
        <item x="45212"/>
        <item x="34976"/>
        <item x="59176"/>
        <item x="45887"/>
        <item x="1733"/>
        <item x="20831"/>
        <item x="6845"/>
        <item x="43002"/>
        <item x="33429"/>
        <item x="1327"/>
        <item x="7259"/>
        <item x="25919"/>
        <item x="4249"/>
        <item x="58063"/>
        <item x="60595"/>
        <item x="7451"/>
        <item x="18094"/>
        <item x="57568"/>
        <item x="1565"/>
        <item x="1843"/>
        <item x="57046"/>
        <item x="11821"/>
        <item x="33113"/>
        <item x="24286"/>
        <item x="36821"/>
        <item x="59985"/>
        <item x="31010"/>
        <item x="6974"/>
        <item x="51075"/>
        <item x="44986"/>
        <item x="11784"/>
        <item x="8017"/>
        <item x="52501"/>
        <item x="24902"/>
        <item x="6354"/>
        <item x="53400"/>
        <item x="6970"/>
        <item x="3669"/>
        <item x="41101"/>
        <item x="61709"/>
        <item x="45675"/>
        <item x="27764"/>
        <item x="23559"/>
        <item x="10582"/>
        <item x="57832"/>
        <item x="27082"/>
        <item x="16585"/>
        <item x="49074"/>
        <item x="31209"/>
        <item x="47873"/>
        <item x="11299"/>
        <item x="37330"/>
        <item x="48728"/>
        <item x="32155"/>
        <item x="6006"/>
        <item x="49007"/>
        <item x="16952"/>
        <item x="49107"/>
        <item x="32724"/>
        <item x="32213"/>
        <item x="54504"/>
        <item x="55531"/>
        <item x="57403"/>
        <item x="47646"/>
        <item x="17093"/>
        <item x="26895"/>
        <item x="46873"/>
        <item x="35783"/>
        <item x="59001"/>
        <item x="49216"/>
        <item x="20633"/>
        <item x="43407"/>
        <item x="46990"/>
        <item x="5073"/>
        <item x="51118"/>
        <item x="63526"/>
        <item x="35869"/>
        <item x="41476"/>
        <item x="18453"/>
        <item x="7539"/>
        <item x="28570"/>
        <item x="2153"/>
        <item x="54368"/>
        <item x="29927"/>
        <item x="15195"/>
        <item x="43536"/>
        <item x="52854"/>
        <item x="19005"/>
        <item x="9029"/>
        <item x="43394"/>
        <item x="52522"/>
        <item x="6032"/>
        <item x="54778"/>
        <item x="62357"/>
        <item x="31150"/>
        <item x="30912"/>
        <item x="34807"/>
        <item x="43052"/>
        <item x="12733"/>
        <item x="41321"/>
        <item x="32851"/>
        <item x="7439"/>
        <item x="15757"/>
        <item x="31676"/>
        <item x="43647"/>
        <item x="27850"/>
        <item x="1999"/>
        <item x="29407"/>
        <item x="48114"/>
        <item x="46699"/>
        <item x="39332"/>
        <item x="23947"/>
        <item x="46886"/>
        <item x="60799"/>
        <item x="60855"/>
        <item x="62614"/>
        <item x="53175"/>
        <item x="43284"/>
        <item x="13825"/>
        <item x="40485"/>
        <item x="3523"/>
        <item x="1599"/>
        <item x="34252"/>
        <item x="48145"/>
        <item x="16867"/>
        <item x="13784"/>
        <item x="32353"/>
        <item x="62658"/>
        <item x="30641"/>
        <item x="23226"/>
        <item x="8630"/>
        <item x="3622"/>
        <item x="53614"/>
        <item x="3018"/>
        <item x="3741"/>
        <item x="55558"/>
        <item x="31486"/>
        <item x="45116"/>
        <item x="56415"/>
        <item x="15821"/>
        <item x="20716"/>
        <item x="55617"/>
        <item x="1817"/>
        <item x="37581"/>
        <item x="31187"/>
        <item x="43529"/>
        <item x="57197"/>
        <item x="8740"/>
        <item x="45205"/>
        <item x="34960"/>
        <item x="57439"/>
        <item x="9346"/>
        <item x="4862"/>
        <item x="33345"/>
        <item x="33938"/>
        <item x="1584"/>
        <item x="5142"/>
        <item x="24065"/>
        <item x="12276"/>
        <item x="42692"/>
        <item x="54789"/>
        <item x="2149"/>
        <item x="18833"/>
        <item x="48259"/>
        <item x="29903"/>
        <item x="4269"/>
        <item x="1968"/>
        <item x="23969"/>
        <item x="27545"/>
        <item x="49653"/>
        <item x="12502"/>
        <item x="26894"/>
        <item x="48870"/>
        <item x="51697"/>
        <item x="30201"/>
        <item x="4916"/>
        <item x="50273"/>
        <item x="11794"/>
        <item x="3500"/>
        <item x="51907"/>
        <item x="6717"/>
        <item x="48004"/>
        <item x="21190"/>
        <item x="20357"/>
        <item x="5712"/>
        <item x="19310"/>
        <item x="60907"/>
        <item x="26563"/>
        <item x="41026"/>
        <item x="29827"/>
        <item x="42792"/>
        <item x="59815"/>
        <item x="6790"/>
        <item x="20111"/>
        <item x="34751"/>
        <item x="2364"/>
        <item x="573"/>
        <item x="37305"/>
        <item x="55156"/>
        <item x="17170"/>
        <item x="51871"/>
        <item x="39894"/>
        <item x="55748"/>
        <item x="39403"/>
        <item x="18885"/>
        <item x="34145"/>
        <item x="45219"/>
        <item x="11732"/>
        <item x="14560"/>
        <item x="12045"/>
        <item x="2876"/>
        <item x="7587"/>
        <item x="27664"/>
        <item x="10524"/>
        <item x="26305"/>
        <item x="571"/>
        <item x="34081"/>
        <item x="39276"/>
        <item x="49776"/>
        <item x="10190"/>
        <item x="19137"/>
        <item x="51002"/>
        <item x="30913"/>
        <item x="757"/>
        <item x="8045"/>
        <item x="11856"/>
        <item x="52898"/>
        <item x="56546"/>
        <item x="29186"/>
        <item x="13353"/>
        <item x="36301"/>
        <item x="58479"/>
        <item x="34603"/>
        <item x="19343"/>
        <item x="49204"/>
        <item x="4396"/>
        <item x="35542"/>
        <item x="61121"/>
        <item x="4607"/>
        <item x="12809"/>
        <item x="33347"/>
        <item x="6014"/>
        <item x="6487"/>
        <item x="63269"/>
        <item x="40914"/>
        <item x="46295"/>
        <item x="34869"/>
        <item x="50185"/>
        <item x="5137"/>
        <item x="15962"/>
        <item x="58977"/>
        <item x="63484"/>
        <item x="14962"/>
        <item x="10787"/>
        <item x="20299"/>
        <item x="23449"/>
        <item x="30528"/>
        <item x="59157"/>
        <item x="7589"/>
        <item x="6141"/>
        <item x="51559"/>
        <item x="53111"/>
        <item x="29713"/>
        <item x="15449"/>
        <item x="19514"/>
        <item x="37085"/>
        <item x="49403"/>
        <item x="46827"/>
        <item x="45979"/>
        <item x="43010"/>
        <item x="3355"/>
        <item x="29979"/>
        <item x="46443"/>
        <item x="35803"/>
        <item x="61659"/>
        <item x="62620"/>
        <item x="21424"/>
        <item x="20942"/>
        <item x="22807"/>
        <item x="23178"/>
        <item x="36643"/>
        <item x="50631"/>
        <item x="59592"/>
        <item x="9404"/>
        <item x="49768"/>
        <item x="25084"/>
        <item x="26474"/>
        <item x="48113"/>
        <item x="62730"/>
        <item x="37320"/>
        <item x="45450"/>
        <item x="36891"/>
        <item x="53744"/>
        <item x="22945"/>
        <item x="49322"/>
        <item x="21603"/>
        <item x="36437"/>
        <item x="32356"/>
        <item x="42392"/>
        <item x="7815"/>
        <item x="7081"/>
        <item x="34496"/>
        <item x="8902"/>
        <item x="18112"/>
        <item x="4816"/>
        <item x="48826"/>
        <item x="44242"/>
        <item x="40752"/>
        <item x="4003"/>
        <item x="45989"/>
        <item x="42346"/>
        <item x="4125"/>
        <item x="31129"/>
        <item x="32084"/>
        <item x="12352"/>
        <item x="49496"/>
        <item x="41955"/>
        <item x="63367"/>
        <item x="46596"/>
        <item x="20293"/>
        <item x="2904"/>
        <item x="21724"/>
        <item x="7126"/>
        <item x="1504"/>
        <item x="44595"/>
        <item x="13838"/>
        <item x="52726"/>
        <item x="12041"/>
        <item x="38565"/>
        <item x="29034"/>
        <item x="48008"/>
        <item x="45622"/>
        <item x="37209"/>
        <item x="16325"/>
        <item x="6602"/>
        <item x="8853"/>
        <item x="17577"/>
        <item x="30673"/>
        <item x="56763"/>
        <item x="48540"/>
        <item x="30193"/>
        <item x="50796"/>
        <item x="705"/>
        <item x="36156"/>
        <item x="22656"/>
        <item x="39859"/>
        <item x="42056"/>
        <item x="5294"/>
        <item x="1537"/>
        <item x="35699"/>
        <item x="48423"/>
        <item x="49221"/>
        <item x="62870"/>
        <item x="41110"/>
        <item x="47318"/>
        <item x="5565"/>
        <item x="4806"/>
        <item x="50775"/>
        <item x="7177"/>
        <item x="25505"/>
        <item x="58676"/>
        <item x="53572"/>
        <item x="62059"/>
        <item x="54022"/>
        <item x="4011"/>
        <item x="37612"/>
        <item x="1586"/>
        <item x="55529"/>
        <item x="29498"/>
        <item x="37322"/>
        <item x="12452"/>
        <item x="5514"/>
        <item x="24399"/>
        <item x="15753"/>
        <item x="60405"/>
        <item x="23513"/>
        <item x="42547"/>
        <item x="41797"/>
        <item x="27890"/>
        <item x="13606"/>
        <item x="1970"/>
        <item x="17751"/>
        <item x="56782"/>
        <item x="50838"/>
        <item x="4253"/>
        <item x="2185"/>
        <item x="16097"/>
        <item x="8012"/>
        <item x="52945"/>
        <item x="53726"/>
        <item x="20055"/>
        <item x="4486"/>
        <item x="30191"/>
        <item x="29302"/>
        <item x="2599"/>
        <item x="24898"/>
        <item x="25296"/>
        <item x="45705"/>
        <item x="36566"/>
        <item x="20886"/>
        <item x="5904"/>
        <item x="21313"/>
        <item x="38680"/>
        <item x="5157"/>
        <item x="60697"/>
        <item x="62087"/>
        <item x="34221"/>
        <item x="18356"/>
        <item x="45957"/>
        <item x="55239"/>
        <item x="1265"/>
        <item x="45662"/>
        <item x="63299"/>
        <item x="3394"/>
        <item x="22118"/>
        <item x="41234"/>
        <item x="9833"/>
        <item x="52017"/>
        <item x="47338"/>
        <item x="47561"/>
        <item x="20206"/>
        <item x="45129"/>
        <item x="27686"/>
        <item x="30621"/>
        <item x="22128"/>
        <item x="16864"/>
        <item x="12653"/>
        <item x="14133"/>
        <item x="3805"/>
        <item x="26696"/>
        <item x="33216"/>
        <item x="17113"/>
        <item x="11519"/>
        <item x="48751"/>
        <item x="54468"/>
        <item x="55355"/>
        <item x="21055"/>
        <item x="57724"/>
        <item x="1507"/>
        <item x="49724"/>
        <item x="11799"/>
        <item x="8160"/>
        <item x="48894"/>
        <item x="9186"/>
        <item x="25850"/>
        <item x="4622"/>
        <item x="39671"/>
        <item x="4016"/>
        <item x="26430"/>
        <item x="38357"/>
        <item x="49084"/>
        <item x="43527"/>
        <item x="23617"/>
        <item x="21577"/>
        <item x="46776"/>
        <item x="43995"/>
        <item x="23228"/>
        <item x="54769"/>
        <item x="50143"/>
        <item x="48323"/>
        <item x="35963"/>
        <item x="7781"/>
        <item x="20518"/>
        <item x="45293"/>
        <item x="18411"/>
        <item x="32936"/>
        <item x="12490"/>
        <item x="46696"/>
        <item x="59516"/>
        <item x="3680"/>
        <item x="3734"/>
        <item x="50357"/>
        <item x="50799"/>
        <item x="14437"/>
        <item x="50349"/>
        <item x="18273"/>
        <item x="22127"/>
        <item x="47042"/>
        <item x="2674"/>
        <item x="19706"/>
        <item x="27310"/>
        <item x="20017"/>
        <item x="12202"/>
        <item x="59939"/>
        <item x="12597"/>
        <item x="8069"/>
        <item x="49781"/>
        <item x="46200"/>
        <item x="10456"/>
        <item x="551"/>
        <item x="21189"/>
        <item x="45089"/>
        <item x="45511"/>
        <item x="48742"/>
        <item x="25378"/>
        <item x="29563"/>
        <item x="13764"/>
        <item x="49464"/>
        <item x="49974"/>
        <item x="62525"/>
        <item x="6689"/>
        <item x="25986"/>
        <item x="18217"/>
        <item x="54616"/>
        <item x="8543"/>
        <item x="27482"/>
        <item x="10994"/>
        <item x="60366"/>
        <item x="46051"/>
        <item x="58430"/>
        <item x="32557"/>
        <item x="41708"/>
        <item x="45204"/>
        <item x="61329"/>
        <item x="7651"/>
        <item x="45334"/>
        <item x="32249"/>
        <item x="55398"/>
        <item x="28921"/>
        <item x="34103"/>
        <item x="2941"/>
        <item x="37795"/>
        <item x="8013"/>
        <item x="23532"/>
        <item x="62518"/>
        <item x="7262"/>
        <item x="40826"/>
        <item x="3895"/>
        <item x="51147"/>
        <item x="54103"/>
        <item x="4338"/>
        <item x="39993"/>
        <item x="50034"/>
        <item x="47724"/>
        <item x="23357"/>
        <item x="36297"/>
        <item x="32900"/>
        <item x="29319"/>
        <item x="58873"/>
        <item x="57670"/>
        <item x="45499"/>
        <item x="17550"/>
        <item x="61384"/>
        <item x="42992"/>
        <item x="17614"/>
        <item x="7776"/>
        <item x="62703"/>
        <item x="56119"/>
        <item x="27951"/>
        <item x="31220"/>
        <item x="54451"/>
        <item x="36577"/>
        <item x="37930"/>
        <item x="16759"/>
        <item x="9383"/>
        <item x="52085"/>
        <item x="9843"/>
        <item x="62352"/>
        <item x="51322"/>
        <item x="49454"/>
        <item x="61313"/>
        <item x="15759"/>
        <item x="54480"/>
        <item x="39182"/>
        <item x="37487"/>
        <item x="44244"/>
        <item x="31615"/>
        <item x="33759"/>
        <item x="24537"/>
        <item x="2048"/>
        <item x="8292"/>
        <item x="44592"/>
        <item x="26731"/>
        <item x="35411"/>
        <item x="41431"/>
        <item x="23916"/>
        <item x="47047"/>
        <item x="36671"/>
        <item x="58175"/>
        <item x="56554"/>
        <item x="34733"/>
        <item x="3961"/>
        <item x="57296"/>
        <item x="23364"/>
        <item x="7430"/>
        <item x="41818"/>
        <item x="45661"/>
        <item x="6569"/>
        <item x="54372"/>
        <item x="56341"/>
        <item x="51318"/>
        <item x="37559"/>
        <item x="33499"/>
        <item x="43896"/>
        <item x="44809"/>
        <item x="51959"/>
        <item x="45418"/>
        <item x="49573"/>
        <item x="63035"/>
        <item x="28678"/>
        <item x="38424"/>
        <item x="56353"/>
        <item x="31435"/>
        <item x="34915"/>
        <item x="61018"/>
        <item x="53071"/>
        <item x="42877"/>
        <item x="3250"/>
        <item x="37370"/>
        <item x="30467"/>
        <item x="1940"/>
        <item x="31736"/>
        <item x="18704"/>
        <item x="1494"/>
        <item x="48814"/>
        <item x="4534"/>
        <item x="16752"/>
        <item x="35223"/>
        <item x="32987"/>
        <item x="4466"/>
        <item x="11840"/>
        <item x="51135"/>
        <item x="41022"/>
        <item x="38081"/>
        <item x="36389"/>
        <item x="50054"/>
        <item x="57930"/>
        <item x="16328"/>
        <item x="6875"/>
        <item x="63339"/>
        <item x="20177"/>
        <item x="29009"/>
        <item x="20044"/>
        <item x="4841"/>
        <item x="45432"/>
        <item x="19060"/>
        <item x="24222"/>
        <item x="23961"/>
        <item x="1374"/>
        <item x="38925"/>
        <item x="23824"/>
        <item x="2161"/>
        <item x="16439"/>
        <item x="12026"/>
        <item x="62223"/>
        <item x="38280"/>
        <item x="24595"/>
        <item x="53964"/>
        <item x="35901"/>
        <item x="26935"/>
        <item x="61434"/>
        <item x="15634"/>
        <item x="44882"/>
        <item x="21662"/>
        <item x="15053"/>
        <item x="44479"/>
        <item x="8189"/>
        <item x="51481"/>
        <item x="15907"/>
        <item x="59872"/>
        <item x="34238"/>
        <item x="42748"/>
        <item x="27822"/>
        <item x="25187"/>
        <item x="55637"/>
        <item x="52116"/>
        <item x="23780"/>
        <item x="2209"/>
        <item x="37590"/>
        <item x="22767"/>
        <item x="49037"/>
        <item x="53720"/>
        <item x="58505"/>
        <item x="39459"/>
        <item x="53467"/>
        <item x="2848"/>
        <item x="42280"/>
        <item x="61369"/>
        <item x="51063"/>
        <item x="24605"/>
        <item x="46026"/>
        <item x="35040"/>
        <item x="35055"/>
        <item x="9952"/>
        <item x="14162"/>
        <item x="31834"/>
        <item x="42440"/>
        <item x="26908"/>
        <item x="39294"/>
        <item x="42126"/>
        <item x="60974"/>
        <item x="23646"/>
        <item x="59178"/>
        <item x="52624"/>
        <item x="22584"/>
        <item x="54375"/>
        <item x="26094"/>
        <item x="13392"/>
        <item x="6518"/>
        <item x="1074"/>
        <item x="50135"/>
        <item x="40394"/>
        <item x="50462"/>
        <item x="34429"/>
        <item x="44067"/>
        <item x="2958"/>
        <item x="34711"/>
        <item x="44361"/>
        <item x="3135"/>
        <item x="39435"/>
        <item x="40088"/>
        <item x="45215"/>
        <item x="21128"/>
        <item x="17266"/>
        <item x="18319"/>
        <item x="11280"/>
        <item x="62927"/>
        <item x="11496"/>
        <item x="445"/>
        <item x="41052"/>
        <item x="56520"/>
        <item x="23978"/>
        <item x="38623"/>
        <item x="27217"/>
        <item x="15429"/>
        <item x="23696"/>
        <item x="32862"/>
        <item x="2733"/>
        <item x="17306"/>
        <item x="10585"/>
        <item x="50344"/>
        <item x="51357"/>
        <item x="11239"/>
        <item x="47968"/>
        <item x="27960"/>
        <item x="21926"/>
        <item x="25821"/>
        <item x="29263"/>
        <item x="24977"/>
        <item x="50415"/>
        <item x="29128"/>
        <item x="13870"/>
        <item x="46758"/>
        <item x="9466"/>
        <item x="36295"/>
        <item x="9896"/>
        <item x="28405"/>
        <item x="22653"/>
        <item x="46575"/>
        <item x="7764"/>
        <item x="58005"/>
        <item x="62283"/>
        <item x="1177"/>
        <item x="33730"/>
        <item x="59936"/>
        <item x="11724"/>
        <item x="18499"/>
        <item x="58685"/>
        <item x="10606"/>
        <item x="6839"/>
        <item x="46646"/>
        <item x="33880"/>
        <item x="5443"/>
        <item x="17913"/>
        <item x="16329"/>
        <item x="49855"/>
        <item x="1510"/>
        <item x="9869"/>
        <item x="22503"/>
        <item x="5577"/>
        <item x="63405"/>
        <item x="62348"/>
        <item x="52063"/>
        <item x="56142"/>
        <item x="3597"/>
        <item x="7773"/>
        <item x="59064"/>
        <item x="41437"/>
        <item x="35957"/>
        <item x="54951"/>
        <item x="12589"/>
        <item x="20994"/>
        <item x="62465"/>
        <item x="38306"/>
        <item x="51951"/>
        <item x="624"/>
        <item x="56798"/>
        <item x="38684"/>
        <item x="36647"/>
        <item x="19522"/>
        <item x="45496"/>
        <item x="16053"/>
        <item x="25860"/>
        <item x="10223"/>
        <item x="19445"/>
        <item x="3182"/>
        <item x="59717"/>
        <item x="40771"/>
        <item x="63257"/>
        <item x="26026"/>
        <item x="16433"/>
        <item x="27913"/>
        <item x="3971"/>
        <item x="29493"/>
        <item x="22215"/>
        <item x="27982"/>
        <item x="7698"/>
        <item x="61903"/>
        <item x="32466"/>
        <item x="53523"/>
        <item x="56298"/>
        <item x="41092"/>
        <item x="30299"/>
        <item x="3543"/>
        <item x="52106"/>
        <item x="62321"/>
        <item x="24897"/>
        <item x="33949"/>
        <item x="32245"/>
        <item x="35900"/>
        <item x="49094"/>
        <item x="13636"/>
        <item x="61134"/>
        <item x="22662"/>
        <item x="35750"/>
        <item x="42390"/>
        <item x="16270"/>
        <item x="20608"/>
        <item x="59259"/>
        <item x="3488"/>
        <item x="25534"/>
        <item x="19625"/>
        <item x="41962"/>
        <item x="13345"/>
        <item x="49708"/>
        <item x="38264"/>
        <item x="51985"/>
        <item x="39217"/>
        <item x="30375"/>
        <item x="47708"/>
        <item x="719"/>
        <item x="18228"/>
        <item x="26432"/>
        <item x="18525"/>
        <item x="33339"/>
        <item x="2416"/>
        <item x="25715"/>
        <item x="9682"/>
        <item x="49033"/>
        <item x="15359"/>
        <item x="59711"/>
        <item x="3358"/>
        <item x="50948"/>
        <item x="57027"/>
        <item x="14951"/>
        <item x="7821"/>
        <item x="37080"/>
        <item x="50660"/>
        <item x="16578"/>
        <item x="47980"/>
        <item x="55290"/>
        <item x="31326"/>
        <item x="15850"/>
        <item x="12702"/>
        <item x="25400"/>
        <item x="7738"/>
        <item x="60625"/>
        <item x="25851"/>
        <item x="1627"/>
        <item x="19500"/>
        <item x="12395"/>
        <item x="19864"/>
        <item x="29388"/>
        <item x="34662"/>
        <item x="13904"/>
        <item x="2409"/>
        <item x="30549"/>
        <item x="46756"/>
        <item x="30517"/>
        <item x="27778"/>
        <item x="32796"/>
        <item x="3788"/>
        <item x="27303"/>
        <item x="49381"/>
        <item x="33720"/>
        <item x="50877"/>
        <item x="21336"/>
        <item x="32962"/>
        <item x="29822"/>
        <item x="46994"/>
        <item x="24087"/>
        <item x="35576"/>
        <item x="31548"/>
        <item x="10560"/>
        <item x="63325"/>
        <item x="46259"/>
        <item x="27251"/>
        <item x="1794"/>
        <item x="36778"/>
        <item x="59093"/>
        <item x="30808"/>
        <item x="12656"/>
        <item x="59427"/>
        <item x="48311"/>
        <item x="30871"/>
        <item x="10006"/>
        <item x="62669"/>
        <item x="34999"/>
        <item x="50990"/>
        <item x="33867"/>
        <item x="26771"/>
        <item x="62339"/>
        <item x="27424"/>
        <item x="31253"/>
        <item x="1538"/>
        <item x="52497"/>
        <item x="9702"/>
        <item x="20698"/>
        <item x="59554"/>
        <item x="31975"/>
        <item x="21275"/>
        <item x="57406"/>
        <item x="33507"/>
        <item x="22203"/>
        <item x="24134"/>
        <item x="9321"/>
        <item x="27147"/>
        <item x="53723"/>
        <item x="20828"/>
        <item x="17982"/>
        <item x="22601"/>
        <item x="17214"/>
        <item x="58640"/>
        <item x="56236"/>
        <item x="32468"/>
        <item x="44620"/>
        <item x="5829"/>
        <item x="41529"/>
        <item x="59984"/>
        <item x="56393"/>
        <item x="45706"/>
        <item x="15630"/>
        <item x="63184"/>
        <item x="7817"/>
        <item x="26420"/>
        <item x="30082"/>
        <item x="548"/>
        <item x="44641"/>
        <item x="30019"/>
        <item x="40765"/>
        <item x="52073"/>
        <item x="20532"/>
        <item x="11069"/>
        <item x="39063"/>
        <item x="18219"/>
        <item x="29475"/>
        <item x="27134"/>
        <item x="51603"/>
        <item x="56344"/>
        <item x="8650"/>
        <item x="56952"/>
        <item x="27068"/>
        <item x="13986"/>
        <item x="62739"/>
        <item x="57596"/>
        <item x="55493"/>
        <item x="53471"/>
        <item x="49292"/>
        <item x="4015"/>
        <item x="53118"/>
        <item x="5707"/>
        <item x="41486"/>
        <item x="55172"/>
        <item x="52427"/>
        <item x="35977"/>
        <item x="61287"/>
        <item x="3646"/>
        <item x="44818"/>
        <item x="57700"/>
        <item x="55298"/>
        <item x="59009"/>
        <item x="38690"/>
        <item x="35022"/>
        <item x="17255"/>
        <item x="27651"/>
        <item x="51273"/>
        <item x="33383"/>
        <item x="5417"/>
        <item x="51884"/>
        <item x="26646"/>
        <item x="46490"/>
        <item x="38744"/>
        <item x="51018"/>
        <item x="53892"/>
        <item x="18389"/>
        <item x="43859"/>
        <item x="43540"/>
        <item x="428"/>
        <item x="37631"/>
        <item x="51577"/>
        <item x="30136"/>
        <item x="7812"/>
        <item x="2748"/>
        <item x="3149"/>
        <item x="55416"/>
        <item x="1879"/>
        <item x="12864"/>
        <item x="59295"/>
        <item x="43817"/>
        <item x="9264"/>
        <item x="26259"/>
        <item x="36824"/>
        <item x="11435"/>
        <item x="61883"/>
        <item x="7291"/>
        <item x="62246"/>
        <item x="48143"/>
        <item x="4263"/>
        <item x="29236"/>
        <item x="8610"/>
        <item x="56185"/>
        <item x="8702"/>
        <item x="37399"/>
        <item x="24623"/>
        <item x="5630"/>
        <item x="11464"/>
        <item x="7176"/>
        <item x="46550"/>
        <item x="18263"/>
        <item x="33811"/>
        <item x="35292"/>
        <item x="43873"/>
        <item x="37331"/>
        <item x="43535"/>
        <item x="3434"/>
        <item x="58068"/>
        <item x="25188"/>
        <item x="49892"/>
        <item x="19358"/>
        <item x="52152"/>
        <item x="26279"/>
        <item x="49488"/>
        <item x="36989"/>
        <item x="47630"/>
        <item x="2295"/>
        <item x="27008"/>
        <item x="15940"/>
        <item x="43233"/>
        <item x="47132"/>
        <item x="13195"/>
        <item x="28654"/>
        <item x="7701"/>
        <item x="56540"/>
        <item x="28477"/>
        <item x="23486"/>
        <item x="59266"/>
        <item x="47427"/>
        <item x="47978"/>
        <item x="20451"/>
        <item x="53158"/>
        <item x="26754"/>
        <item x="35291"/>
        <item x="39103"/>
        <item x="44013"/>
        <item x="31841"/>
        <item x="31357"/>
        <item x="29389"/>
        <item x="56811"/>
        <item x="56380"/>
        <item x="10804"/>
        <item x="45810"/>
        <item x="19397"/>
        <item x="9082"/>
        <item x="25699"/>
        <item x="10448"/>
        <item x="30119"/>
        <item x="50192"/>
        <item x="15416"/>
        <item x="1457"/>
        <item x="43097"/>
        <item x="1166"/>
        <item x="3485"/>
        <item x="14645"/>
        <item x="23713"/>
        <item x="28803"/>
        <item x="17802"/>
        <item x="27026"/>
        <item x="40666"/>
        <item x="58612"/>
        <item x="44647"/>
        <item x="56557"/>
        <item x="38002"/>
        <item x="19751"/>
        <item x="6878"/>
        <item x="10499"/>
        <item x="1398"/>
        <item x="47951"/>
        <item x="36943"/>
        <item x="20883"/>
        <item x="26776"/>
        <item x="37028"/>
        <item x="4"/>
        <item x="56389"/>
        <item x="58120"/>
        <item x="2512"/>
        <item x="39312"/>
        <item x="9931"/>
        <item x="40834"/>
        <item x="61054"/>
        <item x="6245"/>
        <item x="51264"/>
        <item x="33512"/>
        <item x="42809"/>
        <item x="29809"/>
        <item x="29612"/>
        <item x="52484"/>
        <item x="27961"/>
        <item x="14400"/>
        <item x="31618"/>
        <item x="38634"/>
        <item x="50502"/>
        <item x="32401"/>
        <item x="1128"/>
        <item x="39901"/>
        <item x="37365"/>
        <item x="34479"/>
        <item x="14361"/>
        <item x="57227"/>
        <item x="8993"/>
        <item x="48173"/>
        <item x="3360"/>
        <item x="55709"/>
        <item x="40725"/>
        <item x="11266"/>
        <item x="9854"/>
        <item x="56279"/>
        <item x="43998"/>
        <item x="1790"/>
        <item x="34473"/>
        <item x="7380"/>
        <item x="8677"/>
        <item x="59018"/>
        <item x="33594"/>
        <item x="59630"/>
        <item x="29996"/>
        <item x="36008"/>
        <item x="49595"/>
        <item x="34043"/>
        <item x="25173"/>
        <item x="19226"/>
        <item x="6351"/>
        <item x="61917"/>
        <item x="14901"/>
        <item x="8231"/>
        <item x="10412"/>
        <item x="36171"/>
        <item x="28163"/>
        <item x="17188"/>
        <item x="53854"/>
        <item x="56154"/>
        <item x="35357"/>
        <item x="19207"/>
        <item x="2964"/>
        <item x="60516"/>
        <item x="9648"/>
        <item x="62750"/>
        <item x="5200"/>
        <item x="41418"/>
        <item x="20807"/>
        <item x="56080"/>
        <item x="60439"/>
        <item x="17108"/>
        <item x="43840"/>
        <item x="50222"/>
        <item x="1250"/>
        <item x="57139"/>
        <item x="14163"/>
        <item x="63"/>
        <item x="60641"/>
        <item x="61931"/>
        <item x="44422"/>
        <item x="26361"/>
        <item x="45301"/>
        <item x="33872"/>
        <item x="7381"/>
        <item x="4697"/>
        <item x="41117"/>
        <item x="58396"/>
        <item x="52777"/>
        <item x="946"/>
        <item x="12596"/>
        <item x="30790"/>
        <item x="21994"/>
        <item x="46363"/>
        <item x="8023"/>
        <item x="35021"/>
        <item x="54532"/>
        <item x="61173"/>
        <item x="27348"/>
        <item x="29579"/>
        <item x="57055"/>
        <item x="29787"/>
        <item x="22325"/>
        <item x="56149"/>
        <item x="44814"/>
        <item x="29728"/>
        <item x="43497"/>
        <item x="49122"/>
        <item x="52204"/>
        <item x="23578"/>
        <item x="35082"/>
        <item x="62286"/>
        <item x="54445"/>
        <item x="36644"/>
        <item x="23619"/>
        <item x="16072"/>
        <item x="61263"/>
        <item x="56023"/>
        <item x="17843"/>
        <item x="15358"/>
        <item x="1279"/>
        <item x="57440"/>
        <item x="460"/>
        <item x="59447"/>
        <item x="25326"/>
        <item x="60764"/>
        <item x="19158"/>
        <item x="2078"/>
        <item x="28736"/>
        <item x="2307"/>
        <item x="62427"/>
        <item x="13049"/>
        <item x="37125"/>
        <item x="31777"/>
        <item x="45128"/>
        <item x="52509"/>
        <item x="55612"/>
        <item x="46681"/>
        <item x="37607"/>
        <item x="22492"/>
        <item x="57693"/>
        <item x="12131"/>
        <item x="29232"/>
        <item x="53101"/>
        <item x="40149"/>
        <item x="23483"/>
        <item x="53612"/>
        <item x="32913"/>
        <item x="55281"/>
        <item x="13609"/>
        <item x="24630"/>
        <item x="60179"/>
        <item x="58461"/>
        <item x="33022"/>
        <item x="20267"/>
        <item x="62521"/>
        <item x="30370"/>
        <item x="62902"/>
        <item x="47985"/>
        <item x="60805"/>
        <item x="2996"/>
        <item x="29914"/>
        <item x="48085"/>
        <item x="35508"/>
        <item x="30916"/>
        <item x="5339"/>
        <item x="37358"/>
        <item x="19146"/>
        <item x="1574"/>
        <item x="63000"/>
        <item x="1910"/>
        <item x="61119"/>
        <item x="25236"/>
        <item x="47664"/>
        <item x="56066"/>
        <item x="52006"/>
        <item x="11982"/>
        <item x="44860"/>
        <item x="46475"/>
        <item x="3291"/>
        <item x="44039"/>
        <item x="53361"/>
        <item x="47251"/>
        <item x="59657"/>
        <item x="54085"/>
        <item x="223"/>
        <item x="47602"/>
        <item x="17425"/>
        <item x="25128"/>
        <item x="20911"/>
        <item x="26266"/>
        <item x="27703"/>
        <item x="25651"/>
        <item x="1367"/>
        <item x="21580"/>
        <item x="60930"/>
        <item x="19214"/>
        <item x="24366"/>
        <item x="25074"/>
        <item x="63361"/>
        <item x="48312"/>
        <item x="54641"/>
        <item x="37443"/>
        <item x="24497"/>
        <item x="22613"/>
        <item x="34436"/>
        <item x="13076"/>
        <item x="60908"/>
        <item x="35393"/>
        <item x="32676"/>
        <item x="41885"/>
        <item x="4918"/>
        <item x="10816"/>
        <item x="60351"/>
        <item x="28149"/>
        <item x="47633"/>
        <item x="3406"/>
        <item x="52286"/>
        <item x="22410"/>
        <item x="9776"/>
        <item x="15531"/>
        <item x="42242"/>
        <item x="44770"/>
        <item x="34778"/>
        <item x="39301"/>
        <item x="45279"/>
        <item x="55389"/>
        <item x="39524"/>
        <item x="62340"/>
        <item x="944"/>
        <item x="44354"/>
        <item x="59353"/>
        <item x="31630"/>
        <item x="24818"/>
        <item x="21080"/>
        <item x="61944"/>
        <item x="57913"/>
        <item x="14597"/>
        <item x="10733"/>
        <item x="45180"/>
        <item x="711"/>
        <item x="26209"/>
        <item x="62999"/>
        <item x="26287"/>
        <item x="20490"/>
        <item x="16315"/>
        <item x="9377"/>
        <item x="57761"/>
        <item x="56889"/>
        <item x="46476"/>
        <item x="48356"/>
        <item x="15491"/>
        <item x="58910"/>
        <item x="35387"/>
        <item x="63191"/>
        <item x="58266"/>
        <item x="63085"/>
        <item x="28262"/>
        <item x="18905"/>
        <item x="23383"/>
        <item x="41561"/>
        <item x="16737"/>
        <item x="60115"/>
        <item x="42629"/>
        <item x="46976"/>
        <item x="7491"/>
        <item x="47462"/>
        <item x="49373"/>
        <item x="36852"/>
        <item x="45907"/>
        <item x="47893"/>
        <item x="34298"/>
        <item x="27973"/>
        <item x="12935"/>
        <item x="14423"/>
        <item x="41306"/>
        <item x="47949"/>
        <item x="37913"/>
        <item x="27031"/>
        <item x="17118"/>
        <item x="33817"/>
        <item x="11969"/>
        <item x="12229"/>
        <item x="13946"/>
        <item x="10726"/>
        <item x="11631"/>
        <item x="41095"/>
        <item x="44692"/>
        <item x="34327"/>
        <item x="8565"/>
        <item x="6242"/>
        <item x="12679"/>
        <item x="45876"/>
        <item x="55667"/>
        <item x="22438"/>
        <item x="42723"/>
        <item x="7429"/>
        <item x="47991"/>
        <item x="17385"/>
        <item x="39424"/>
        <item x="18529"/>
        <item x="33492"/>
        <item x="57267"/>
        <item x="14858"/>
        <item x="35313"/>
        <item x="44394"/>
        <item x="16286"/>
        <item x="28630"/>
        <item x="60880"/>
        <item x="28228"/>
        <item x="12870"/>
        <item x="36826"/>
        <item x="55090"/>
        <item x="33412"/>
        <item x="53159"/>
        <item x="43834"/>
        <item x="33377"/>
        <item x="45193"/>
        <item x="24628"/>
        <item x="37279"/>
        <item x="6703"/>
        <item x="53505"/>
        <item x="44135"/>
        <item x="3516"/>
        <item x="20280"/>
        <item x="18508"/>
        <item x="11226"/>
        <item x="24317"/>
        <item x="16429"/>
        <item x="14676"/>
        <item x="54591"/>
        <item x="756"/>
        <item x="29298"/>
        <item x="11511"/>
        <item x="51274"/>
        <item x="49980"/>
        <item x="3054"/>
        <item x="50858"/>
        <item x="16851"/>
        <item x="16393"/>
        <item x="27236"/>
        <item x="18041"/>
        <item x="47760"/>
        <item x="23124"/>
        <item x="5418"/>
        <item x="8080"/>
        <item x="25741"/>
        <item x="26024"/>
        <item x="58422"/>
        <item x="18054"/>
        <item x="41868"/>
        <item x="36165"/>
        <item x="19388"/>
        <item x="18792"/>
        <item x="40060"/>
        <item x="6261"/>
        <item x="58138"/>
        <item x="58059"/>
        <item x="2208"/>
        <item x="62843"/>
        <item x="38524"/>
        <item x="18173"/>
        <item x="53787"/>
        <item x="47020"/>
        <item x="59549"/>
        <item x="11354"/>
        <item x="14269"/>
        <item x="47406"/>
        <item x="17317"/>
        <item x="42047"/>
        <item x="36357"/>
        <item x="14461"/>
        <item x="30378"/>
        <item x="26273"/>
        <item x="48932"/>
        <item x="22975"/>
        <item x="14078"/>
        <item x="21390"/>
        <item x="44455"/>
        <item x="8154"/>
        <item x="53849"/>
        <item x="45745"/>
        <item x="31330"/>
        <item x="5315"/>
        <item x="31091"/>
        <item x="3179"/>
        <item x="29342"/>
        <item x="533"/>
        <item x="46284"/>
        <item x="57484"/>
        <item x="38200"/>
        <item x="14046"/>
        <item x="62169"/>
        <item x="54230"/>
        <item x="37894"/>
        <item x="55841"/>
        <item x="62469"/>
        <item x="5112"/>
        <item x="47611"/>
        <item x="46328"/>
        <item x="32409"/>
        <item x="55063"/>
        <item x="27770"/>
        <item x="14334"/>
        <item x="49574"/>
        <item x="23899"/>
        <item x="60656"/>
        <item x="41515"/>
        <item x="409"/>
        <item x="17676"/>
        <item x="28902"/>
        <item x="49197"/>
        <item x="55031"/>
        <item x="49387"/>
        <item x="255"/>
        <item x="58673"/>
        <item x="27534"/>
        <item x="57231"/>
        <item x="21925"/>
        <item x="51455"/>
        <item x="40937"/>
        <item x="44494"/>
        <item x="31691"/>
        <item x="58053"/>
        <item x="50427"/>
        <item x="47743"/>
        <item x="33561"/>
        <item x="14369"/>
        <item x="34454"/>
        <item x="62049"/>
        <item x="35933"/>
        <item x="24710"/>
        <item x="9077"/>
        <item x="10464"/>
        <item x="62502"/>
        <item x="45932"/>
        <item x="39258"/>
        <item x="25829"/>
        <item x="54772"/>
        <item x="37949"/>
        <item x="39674"/>
        <item x="49135"/>
        <item x="57882"/>
        <item x="12227"/>
        <item x="13452"/>
        <item x="12770"/>
        <item x="16836"/>
        <item x="42041"/>
        <item x="1182"/>
        <item x="35276"/>
        <item x="13800"/>
        <item x="42923"/>
        <item x="22978"/>
        <item x="41823"/>
        <item x="15593"/>
        <item x="34872"/>
        <item x="16401"/>
        <item x="22232"/>
        <item x="27413"/>
        <item x="30471"/>
        <item x="53177"/>
        <item x="57399"/>
        <item x="10828"/>
        <item x="42153"/>
        <item x="21773"/>
        <item x="50178"/>
        <item x="61468"/>
        <item x="52734"/>
        <item x="57638"/>
        <item x="49380"/>
        <item x="63331"/>
        <item x="36617"/>
        <item x="32791"/>
        <item x="39194"/>
        <item x="13026"/>
        <item x="4132"/>
        <item x="61193"/>
        <item x="40843"/>
        <item x="16866"/>
        <item x="62979"/>
        <item x="61545"/>
        <item x="53409"/>
        <item x="60046"/>
        <item x="51872"/>
        <item x="20602"/>
        <item x="3798"/>
        <item x="3569"/>
        <item x="8312"/>
        <item x="27866"/>
        <item x="30884"/>
        <item x="48597"/>
        <item x="43862"/>
        <item x="42588"/>
        <item x="28188"/>
        <item x="63241"/>
        <item x="50713"/>
        <item x="54884"/>
        <item x="59451"/>
        <item x="24731"/>
        <item x="41835"/>
        <item x="37781"/>
        <item x="59536"/>
        <item x="61297"/>
        <item x="13769"/>
        <item x="31414"/>
        <item x="8337"/>
        <item x="58463"/>
        <item x="37971"/>
        <item x="10591"/>
        <item x="942"/>
        <item x="17393"/>
        <item x="51208"/>
        <item x="621"/>
        <item x="44975"/>
        <item x="57279"/>
        <item x="30658"/>
        <item x="11894"/>
        <item x="476"/>
        <item x="38389"/>
        <item x="32268"/>
        <item x="49079"/>
        <item x="14993"/>
        <item x="15363"/>
        <item x="37128"/>
        <item x="35885"/>
        <item x="45981"/>
        <item x="41901"/>
        <item x="61347"/>
        <item x="24907"/>
        <item x="19779"/>
        <item x="45604"/>
        <item x="55873"/>
        <item x="14991"/>
        <item x="7633"/>
        <item x="45873"/>
        <item x="40536"/>
        <item x="43978"/>
        <item x="10130"/>
        <item x="292"/>
        <item x="14501"/>
        <item x="1498"/>
        <item x="51717"/>
        <item x="63092"/>
        <item x="60689"/>
        <item x="57449"/>
        <item x="35938"/>
        <item x="5322"/>
        <item x="44544"/>
        <item x="47947"/>
        <item x="14621"/>
        <item x="59432"/>
        <item x="60257"/>
        <item x="5124"/>
        <item x="4026"/>
        <item x="46724"/>
        <item x="1123"/>
        <item x="2424"/>
        <item x="58655"/>
        <item x="5709"/>
        <item x="7608"/>
        <item x="39652"/>
        <item x="4476"/>
        <item x="11035"/>
        <item x="6170"/>
        <item x="6180"/>
        <item x="34444"/>
        <item x="45236"/>
        <item x="438"/>
        <item x="45034"/>
        <item x="2646"/>
        <item x="53514"/>
        <item x="55900"/>
        <item x="472"/>
        <item x="63602"/>
        <item x="47767"/>
        <item x="62988"/>
        <item x="56524"/>
        <item x="786"/>
        <item x="30292"/>
        <item x="27103"/>
        <item x="32177"/>
        <item x="61510"/>
        <item x="42428"/>
        <item x="48766"/>
        <item x="49274"/>
        <item x="17952"/>
        <item x="18634"/>
        <item x="28460"/>
        <item x="51052"/>
        <item x="11929"/>
        <item x="8880"/>
        <item x="24670"/>
        <item x="45183"/>
        <item x="419"/>
        <item x="61854"/>
        <item x="27034"/>
        <item x="41031"/>
        <item x="1864"/>
        <item x="15473"/>
        <item x="43441"/>
        <item x="10573"/>
        <item x="43120"/>
        <item x="22015"/>
        <item x="1098"/>
        <item x="51043"/>
        <item x="54157"/>
        <item x="31579"/>
        <item x="6330"/>
        <item x="6991"/>
        <item x="19268"/>
        <item x="21878"/>
        <item x="42609"/>
        <item x="25554"/>
        <item x="48978"/>
        <item x="41805"/>
        <item x="40934"/>
        <item x="2347"/>
        <item x="38266"/>
        <item x="36230"/>
        <item x="11232"/>
        <item x="36458"/>
        <item x="27490"/>
        <item x="10734"/>
        <item x="24344"/>
        <item x="28884"/>
        <item x="22643"/>
        <item x="5997"/>
        <item x="16721"/>
        <item x="42527"/>
        <item x="53050"/>
        <item x="24164"/>
        <item x="24941"/>
        <item x="57512"/>
        <item x="2335"/>
        <item x="4858"/>
        <item x="40961"/>
        <item x="8920"/>
        <item x="60545"/>
        <item x="5255"/>
        <item x="6658"/>
        <item x="46688"/>
        <item x="44803"/>
        <item x="48317"/>
        <item x="53069"/>
        <item x="31734"/>
        <item x="2422"/>
        <item x="47997"/>
        <item x="14318"/>
        <item x="53534"/>
        <item x="63321"/>
        <item x="15887"/>
        <item x="32600"/>
        <item x="54541"/>
        <item x="50167"/>
        <item x="28513"/>
        <item x="9374"/>
        <item x="26806"/>
        <item x="1043"/>
        <item x="22296"/>
        <item x="43910"/>
        <item x="7453"/>
        <item x="61258"/>
        <item x="20791"/>
        <item x="7257"/>
        <item x="60849"/>
        <item x="42893"/>
        <item x="19665"/>
        <item x="28558"/>
        <item x="61097"/>
        <item x="18686"/>
        <item x="57610"/>
        <item x="60254"/>
        <item x="57873"/>
        <item x="60546"/>
        <item x="1525"/>
        <item x="35452"/>
        <item x="12949"/>
        <item x="4068"/>
        <item x="62626"/>
        <item x="49771"/>
        <item x="50210"/>
        <item x="16280"/>
        <item x="21273"/>
        <item x="12859"/>
        <item x="56112"/>
        <item x="45631"/>
        <item x="39285"/>
        <item x="38758"/>
        <item x="44897"/>
        <item x="62299"/>
        <item x="19076"/>
        <item x="28462"/>
        <item x="39046"/>
        <item x="1113"/>
        <item x="60853"/>
        <item x="61727"/>
        <item x="3679"/>
        <item x="5560"/>
        <item x="55641"/>
        <item x="16338"/>
        <item x="39212"/>
        <item x="35215"/>
        <item x="44478"/>
        <item x="39150"/>
        <item x="14619"/>
        <item x="35695"/>
        <item x="7920"/>
        <item x="2753"/>
        <item x="61387"/>
        <item x="28538"/>
        <item x="49121"/>
        <item x="5009"/>
        <item x="19655"/>
        <item x="31895"/>
        <item x="13323"/>
        <item x="33318"/>
        <item x="63436"/>
        <item x="36851"/>
        <item x="23831"/>
        <item x="51182"/>
        <item x="26316"/>
        <item x="20402"/>
        <item x="1660"/>
        <item x="60792"/>
        <item x="34801"/>
        <item x="18031"/>
        <item x="31390"/>
        <item x="30608"/>
        <item x="24045"/>
        <item x="39630"/>
        <item x="37104"/>
        <item x="53642"/>
        <item x="58919"/>
        <item x="249"/>
        <item x="15493"/>
        <item x="47528"/>
        <item x="35285"/>
        <item x="46326"/>
        <item x="50176"/>
        <item x="34018"/>
        <item x="55318"/>
        <item x="54249"/>
        <item x="50342"/>
        <item x="20384"/>
        <item x="34843"/>
        <item x="36419"/>
        <item x="32281"/>
        <item x="57604"/>
        <item x="2282"/>
        <item x="49207"/>
        <item x="8626"/>
        <item x="16399"/>
        <item x="29615"/>
        <item x="2190"/>
        <item x="1076"/>
        <item x="24294"/>
        <item x="36608"/>
        <item x="63245"/>
        <item x="1631"/>
        <item x="40114"/>
        <item x="45311"/>
        <item x="11568"/>
        <item x="31719"/>
        <item x="32518"/>
        <item x="23251"/>
        <item x="49093"/>
        <item x="32803"/>
        <item x="50406"/>
        <item x="22445"/>
        <item x="18455"/>
        <item x="16045"/>
        <item x="15845"/>
        <item x="55719"/>
        <item x="7231"/>
        <item x="46801"/>
        <item x="55209"/>
        <item x="57639"/>
        <item x="32918"/>
        <item x="44444"/>
        <item x="46089"/>
        <item x="7001"/>
        <item x="35446"/>
        <item x="14083"/>
        <item x="18139"/>
        <item x="20555"/>
        <item x="33443"/>
        <item x="30590"/>
        <item x="23913"/>
        <item x="13395"/>
        <item x="20005"/>
        <item x="1505"/>
        <item x="27886"/>
        <item x="44305"/>
        <item x="9613"/>
        <item x="22302"/>
        <item x="8488"/>
        <item x="52802"/>
        <item x="1913"/>
        <item x="34215"/>
        <item x="38454"/>
        <item x="60229"/>
        <item x="45747"/>
        <item x="56061"/>
        <item x="22935"/>
        <item x="42165"/>
        <item x="2939"/>
        <item x="13099"/>
        <item x="37314"/>
        <item x="19328"/>
        <item x="20859"/>
        <item x="30392"/>
        <item x="14791"/>
        <item x="11845"/>
        <item x="27919"/>
        <item x="28239"/>
        <item x="15960"/>
        <item x="48703"/>
        <item x="53307"/>
        <item x="44431"/>
        <item x="1916"/>
        <item x="36190"/>
        <item x="17389"/>
        <item x="50521"/>
        <item x="44227"/>
        <item x="9677"/>
        <item x="44720"/>
        <item x="32361"/>
        <item x="61687"/>
        <item x="17140"/>
        <item x="24502"/>
        <item x="5726"/>
        <item x="35681"/>
        <item x="60054"/>
        <item x="18692"/>
        <item x="52199"/>
        <item x="24068"/>
        <item x="3498"/>
        <item x="32129"/>
        <item x="25230"/>
        <item x="3900"/>
        <item x="25265"/>
        <item x="28870"/>
        <item x="9201"/>
        <item x="42663"/>
        <item x="56527"/>
        <item x="26312"/>
        <item x="63318"/>
        <item x="20778"/>
        <item x="26408"/>
        <item x="46951"/>
        <item x="20577"/>
        <item x="59802"/>
        <item x="59679"/>
        <item x="8868"/>
        <item x="19347"/>
        <item x="18292"/>
        <item x="58733"/>
        <item x="14297"/>
        <item x="32135"/>
        <item x="24547"/>
        <item x="20184"/>
        <item x="57159"/>
        <item x="2077"/>
        <item x="22113"/>
        <item x="5428"/>
        <item x="48746"/>
        <item x="57566"/>
        <item x="16427"/>
        <item x="41755"/>
        <item x="60772"/>
        <item x="38572"/>
        <item x="63021"/>
        <item x="16817"/>
        <item x="58261"/>
        <item x="1517"/>
        <item x="38534"/>
        <item x="56656"/>
        <item x="37915"/>
        <item x="58860"/>
        <item x="33373"/>
        <item x="19527"/>
        <item x="4070"/>
        <item x="32107"/>
        <item x="17820"/>
        <item x="36151"/>
        <item x="34605"/>
        <item x="32536"/>
        <item x="59241"/>
        <item x="12712"/>
        <item x="4430"/>
        <item x="48533"/>
        <item x="27229"/>
        <item x="15571"/>
        <item x="61111"/>
        <item x="11830"/>
        <item x="28920"/>
        <item x="19992"/>
        <item x="12458"/>
        <item x="48286"/>
        <item x="38809"/>
        <item x="11175"/>
        <item x="25521"/>
        <item x="62548"/>
        <item x="45503"/>
        <item x="42864"/>
        <item x="11862"/>
        <item x="2485"/>
        <item x="26626"/>
        <item x="23257"/>
        <item x="55024"/>
        <item x="18974"/>
        <item x="41519"/>
        <item x="11651"/>
        <item x="40390"/>
        <item x="20961"/>
        <item x="26891"/>
        <item x="32745"/>
        <item x="41996"/>
        <item x="798"/>
        <item x="61801"/>
        <item x="49908"/>
        <item x="49669"/>
        <item x="2311"/>
        <item x="18622"/>
        <item x="38348"/>
        <item x="12056"/>
        <item x="37273"/>
        <item x="15648"/>
        <item x="62565"/>
        <item x="56815"/>
        <item x="9144"/>
        <item x="47644"/>
        <item x="41124"/>
        <item x="4471"/>
        <item x="52050"/>
        <item x="20794"/>
        <item x="48280"/>
        <item x="9357"/>
        <item x="22965"/>
        <item x="27253"/>
        <item x="6363"/>
        <item x="41236"/>
        <item x="4201"/>
        <item x="56045"/>
        <item x="52592"/>
        <item x="42364"/>
        <item x="60889"/>
        <item x="43574"/>
        <item x="31610"/>
        <item x="22469"/>
        <item x="42718"/>
        <item x="22991"/>
        <item x="45405"/>
        <item x="56346"/>
        <item x="7193"/>
        <item x="53553"/>
        <item x="42321"/>
        <item x="30880"/>
        <item x="16477"/>
        <item x="3106"/>
        <item x="30772"/>
        <item x="30491"/>
        <item x="60942"/>
        <item x="30161"/>
        <item x="25427"/>
        <item x="38665"/>
        <item x="57884"/>
        <item x="14285"/>
        <item x="22440"/>
        <item x="35632"/>
        <item x="37848"/>
        <item x="34230"/>
        <item x="19552"/>
        <item x="38032"/>
        <item x="8917"/>
        <item x="53357"/>
        <item x="16730"/>
        <item x="33609"/>
        <item x="7749"/>
        <item x="43463"/>
        <item x="13691"/>
        <item x="24172"/>
        <item x="6478"/>
        <item x="23359"/>
        <item x="10842"/>
        <item x="52923"/>
        <item x="2216"/>
        <item x="55384"/>
        <item x="38179"/>
        <item x="44286"/>
        <item x="33135"/>
        <item x="47499"/>
        <item x="42699"/>
        <item x="10266"/>
        <item x="27259"/>
        <item x="33946"/>
        <item x="62813"/>
        <item x="15050"/>
        <item x="33952"/>
        <item x="57811"/>
        <item x="21299"/>
        <item x="49246"/>
        <item x="5381"/>
        <item x="11507"/>
        <item x="5173"/>
        <item x="28975"/>
        <item x="56235"/>
        <item x="5979"/>
        <item x="57808"/>
        <item x="39195"/>
        <item x="36344"/>
        <item x="44320"/>
        <item x="44876"/>
        <item x="158"/>
        <item x="60578"/>
        <item x="39792"/>
        <item x="63226"/>
        <item x="38007"/>
        <item x="8138"/>
        <item x="51818"/>
        <item x="4102"/>
        <item x="26384"/>
        <item x="14178"/>
        <item x="19711"/>
        <item x="43210"/>
        <item x="49614"/>
        <item x="9965"/>
        <item x="42924"/>
        <item x="45250"/>
        <item x="29317"/>
        <item x="1873"/>
        <item x="42290"/>
        <item x="45619"/>
        <item x="13832"/>
        <item x="4799"/>
        <item x="7835"/>
        <item x="16117"/>
        <item x="53348"/>
        <item x="25134"/>
        <item x="28887"/>
        <item x="50438"/>
        <item x="40889"/>
        <item x="29981"/>
        <item x="27456"/>
        <item x="8107"/>
        <item x="17701"/>
        <item x="20572"/>
        <item x="43951"/>
        <item x="58092"/>
        <item x="14184"/>
        <item x="25589"/>
        <item x="24139"/>
        <item x="18062"/>
        <item x="36755"/>
        <item x="13619"/>
        <item x="39830"/>
        <item x="45473"/>
        <item x="32260"/>
        <item x="665"/>
        <item x="55990"/>
        <item x="11184"/>
        <item x="36141"/>
        <item x="45739"/>
        <item x="48191"/>
        <item x="6932"/>
        <item x="53926"/>
        <item x="58369"/>
        <item x="8"/>
        <item x="28079"/>
        <item x="10738"/>
        <item x="3752"/>
        <item x="61181"/>
        <item x="39817"/>
        <item x="34647"/>
        <item x="51082"/>
        <item x="29248"/>
        <item x="4212"/>
        <item x="48177"/>
        <item x="22793"/>
        <item x="37172"/>
        <item x="43935"/>
        <item x="55785"/>
        <item x="48321"/>
        <item x="19003"/>
        <item x="45778"/>
        <item x="13762"/>
        <item x="22140"/>
        <item x="2050"/>
        <item x="34562"/>
        <item x="2821"/>
        <item x="60518"/>
        <item x="18185"/>
        <item x="11788"/>
        <item x="13357"/>
        <item x="23037"/>
        <item x="56679"/>
        <item x="6528"/>
        <item x="1488"/>
        <item x="42807"/>
        <item x="32943"/>
        <item x="62991"/>
        <item x="37336"/>
        <item x="3438"/>
        <item x="8093"/>
        <item x="41588"/>
        <item x="45069"/>
        <item x="49487"/>
        <item x="3186"/>
        <item x="57685"/>
        <item x="36765"/>
        <item x="55740"/>
        <item x="26378"/>
        <item x="59824"/>
        <item x="49592"/>
        <item x="5421"/>
        <item x="21922"/>
        <item x="30406"/>
        <item x="63345"/>
        <item x="17413"/>
        <item x="60030"/>
        <item x="31626"/>
        <item x="24598"/>
        <item x="37520"/>
        <item x="18895"/>
        <item x="58283"/>
        <item x="28635"/>
        <item x="7712"/>
        <item x="46503"/>
        <item x="11605"/>
        <item x="16174"/>
        <item x="38485"/>
        <item x="23770"/>
        <item x="34646"/>
        <item x="38679"/>
        <item x="35770"/>
        <item x="5613"/>
        <item x="51968"/>
        <item x="24518"/>
        <item x="31353"/>
        <item x="37881"/>
        <item x="11007"/>
        <item x="45819"/>
        <item x="51862"/>
        <item x="16757"/>
        <item x="2857"/>
        <item x="30129"/>
        <item x="32777"/>
        <item x="36113"/>
        <item x="27150"/>
        <item x="63385"/>
        <item x="17442"/>
        <item x="2801"/>
        <item x="7847"/>
        <item x="12424"/>
        <item x="2839"/>
        <item x="12000"/>
        <item x="59587"/>
        <item x="60794"/>
        <item x="31019"/>
        <item x="10230"/>
        <item x="8095"/>
        <item x="6418"/>
        <item x="28840"/>
        <item x="11245"/>
        <item x="46958"/>
        <item x="58870"/>
        <item x="8354"/>
        <item x="6599"/>
        <item x="16993"/>
        <item x="25641"/>
        <item x="34253"/>
        <item x="46211"/>
        <item x="48414"/>
        <item x="42706"/>
        <item x="36775"/>
        <item x="16252"/>
        <item x="28161"/>
        <item x="53403"/>
        <item x="6250"/>
        <item x="61212"/>
        <item x="17734"/>
        <item x="59692"/>
        <item x="2353"/>
        <item x="32854"/>
        <item x="36189"/>
        <item x="50811"/>
        <item x="45624"/>
        <item x="60053"/>
        <item x="56406"/>
        <item x="8587"/>
        <item x="46844"/>
        <item x="57376"/>
        <item x="34939"/>
        <item x="1806"/>
        <item x="54303"/>
        <item x="46091"/>
        <item x="39510"/>
        <item x="25275"/>
        <item x="28264"/>
        <item x="25045"/>
        <item x="20493"/>
        <item x="26195"/>
        <item x="13316"/>
        <item x="56084"/>
        <item x="54752"/>
        <item x="37812"/>
        <item x="48370"/>
        <item x="22051"/>
        <item x="44267"/>
        <item x="23219"/>
        <item x="16799"/>
        <item x="4848"/>
        <item x="52780"/>
        <item x="47232"/>
        <item x="25338"/>
        <item x="7108"/>
        <item x="7314"/>
        <item x="41798"/>
        <item x="40598"/>
        <item x="44002"/>
        <item x="38148"/>
        <item x="32990"/>
        <item x="55848"/>
        <item x="8557"/>
        <item x="42054"/>
        <item x="18116"/>
        <item x="9502"/>
        <item x="58203"/>
        <item x="22513"/>
        <item x="60575"/>
        <item x="16523"/>
        <item x="60497"/>
        <item x="25836"/>
        <item x="26682"/>
        <item x="10616"/>
        <item x="27245"/>
        <item x="10284"/>
        <item x="30443"/>
        <item x="41982"/>
        <item x="21219"/>
        <item x="62971"/>
        <item x="426"/>
        <item x="20314"/>
        <item x="71"/>
        <item x="3112"/>
        <item x="34085"/>
        <item x="40175"/>
        <item x="9415"/>
        <item x="45748"/>
        <item x="10137"/>
        <item x="47775"/>
        <item x="21223"/>
        <item x="3808"/>
        <item x="19481"/>
        <item x="32207"/>
        <item x="39541"/>
        <item x="53517"/>
        <item x="36370"/>
        <item x="59007"/>
        <item x="18558"/>
        <item x="7841"/>
        <item x="44939"/>
        <item x="1449"/>
        <item x="62273"/>
        <item x="32652"/>
        <item x="9744"/>
        <item x="63022"/>
        <item x="59456"/>
        <item x="15117"/>
        <item x="2700"/>
        <item x="29603"/>
        <item x="17537"/>
        <item x="22573"/>
        <item x="48818"/>
        <item x="25465"/>
        <item x="2565"/>
        <item x="50740"/>
        <item x="30651"/>
        <item x="60456"/>
        <item x="2438"/>
        <item x="8694"/>
        <item x="37613"/>
        <item x="4205"/>
        <item x="21316"/>
        <item x="18822"/>
        <item x="38321"/>
        <item x="13367"/>
        <item x="10470"/>
        <item x="44226"/>
        <item x="2570"/>
        <item x="15904"/>
        <item x="45992"/>
        <item x="8998"/>
        <item x="50056"/>
        <item x="18405"/>
        <item x="61330"/>
        <item x="39386"/>
        <item x="46867"/>
        <item x="39504"/>
        <item x="58806"/>
        <item x="4223"/>
        <item x="39225"/>
        <item x="46897"/>
        <item x="39751"/>
        <item x="37832"/>
        <item x="24922"/>
        <item x="51215"/>
        <item x="5653"/>
        <item x="43560"/>
        <item x="34293"/>
        <item x="11097"/>
        <item x="49886"/>
        <item x="16604"/>
        <item x="10742"/>
        <item x="60431"/>
        <item x="33497"/>
        <item x="62737"/>
        <item x="58991"/>
        <item x="11950"/>
        <item x="53114"/>
        <item x="32657"/>
        <item x="28269"/>
        <item x="51822"/>
        <item x="32669"/>
        <item x="46974"/>
        <item x="30131"/>
        <item x="51465"/>
        <item x="52185"/>
        <item x="39136"/>
        <item x="22695"/>
        <item x="61439"/>
        <item x="24150"/>
        <item x="32224"/>
        <item x="43298"/>
        <item x="18351"/>
        <item x="7366"/>
        <item x="45660"/>
        <item x="5413"/>
        <item x="45730"/>
        <item x="990"/>
        <item x="24370"/>
        <item x="22336"/>
        <item x="24173"/>
        <item x="6772"/>
        <item x="23968"/>
        <item x="29190"/>
        <item x="52681"/>
        <item x="28201"/>
        <item x="11241"/>
        <item x="45492"/>
        <item x="18242"/>
        <item x="51056"/>
        <item x="25333"/>
        <item x="22018"/>
        <item x="59895"/>
        <item x="46013"/>
        <item x="42072"/>
        <item x="820"/>
        <item x="9994"/>
        <item x="48255"/>
        <item x="37145"/>
        <item x="36507"/>
        <item x="46237"/>
        <item x="34630"/>
        <item x="39683"/>
        <item x="49233"/>
        <item x="13705"/>
        <item x="20893"/>
        <item x="32064"/>
        <item x="33046"/>
        <item x="50323"/>
        <item x="33769"/>
        <item x="51819"/>
        <item x="48353"/>
        <item x="47384"/>
        <item x="19703"/>
        <item x="60789"/>
        <item x="20562"/>
        <item x="5198"/>
        <item x="16266"/>
        <item x="36057"/>
        <item x="24742"/>
        <item x="50907"/>
        <item x="45114"/>
        <item x="45605"/>
        <item x="56488"/>
        <item x="1837"/>
        <item x="14539"/>
        <item x="6100"/>
        <item x="15582"/>
        <item x="27395"/>
        <item x="14832"/>
        <item x="28323"/>
        <item x="47290"/>
        <item x="50499"/>
        <item x="24142"/>
        <item x="6686"/>
        <item x="60204"/>
        <item x="36180"/>
        <item x="38554"/>
        <item x="46878"/>
        <item x="37455"/>
        <item x="51284"/>
        <item x="36904"/>
        <item x="8390"/>
        <item x="6117"/>
        <item x="43857"/>
        <item x="34159"/>
        <item x="56168"/>
        <item x="35860"/>
        <item x="3302"/>
        <item x="5018"/>
        <item x="43260"/>
        <item x="22539"/>
        <item x="49710"/>
        <item x="5903"/>
        <item x="27837"/>
        <item x="47001"/>
        <item x="30742"/>
        <item x="28731"/>
        <item x="35212"/>
        <item x="62759"/>
        <item x="11868"/>
        <item x="12661"/>
        <item x="4956"/>
        <item x="47376"/>
        <item x="18553"/>
        <item x="20926"/>
        <item x="43994"/>
        <item x="38791"/>
        <item x="30518"/>
        <item x="11137"/>
        <item x="43371"/>
        <item x="12275"/>
        <item x="11579"/>
        <item x="52276"/>
        <item x="25504"/>
        <item x="47801"/>
        <item x="5758"/>
        <item x="14276"/>
        <item x="37002"/>
        <item x="3688"/>
        <item x="10730"/>
        <item x="37710"/>
        <item x="32544"/>
        <item x="61599"/>
        <item x="42926"/>
        <item x="13487"/>
        <item x="14413"/>
        <item x="316"/>
        <item x="54549"/>
        <item x="28346"/>
        <item x="35819"/>
        <item x="63541"/>
        <item x="48427"/>
        <item x="4559"/>
        <item x="33892"/>
        <item x="32555"/>
        <item x="38152"/>
        <item x="45565"/>
        <item x="42258"/>
        <item x="20106"/>
        <item x="25623"/>
        <item x="8443"/>
        <item x="2859"/>
        <item x="4785"/>
        <item x="44405"/>
        <item x="58810"/>
        <item x="53600"/>
        <item x="14172"/>
        <item x="27003"/>
        <item x="52989"/>
        <item x="11185"/>
        <item x="7283"/>
        <item x="15247"/>
        <item x="31516"/>
        <item x="19239"/>
        <item x="60629"/>
        <item x="55674"/>
        <item x="53785"/>
        <item x="32433"/>
        <item x="32072"/>
        <item x="22648"/>
        <item x="35526"/>
        <item x="40622"/>
        <item x="41567"/>
        <item x="50023"/>
        <item x="41857"/>
        <item x="57330"/>
        <item x="29204"/>
        <item x="48171"/>
        <item x="44034"/>
        <item x="15701"/>
        <item x="12096"/>
        <item x="36942"/>
        <item x="36781"/>
        <item x="17680"/>
        <item x="12471"/>
        <item x="1664"/>
        <item x="29854"/>
        <item x="3536"/>
        <item x="21297"/>
        <item x="47393"/>
        <item x="40020"/>
        <item x="8779"/>
        <item x="6649"/>
        <item x="8508"/>
        <item x="200"/>
        <item x="32816"/>
        <item x="37620"/>
        <item x="42552"/>
        <item x="12807"/>
        <item x="62433"/>
        <item x="17999"/>
        <item x="49158"/>
        <item x="30612"/>
        <item x="56516"/>
        <item x="56502"/>
        <item x="10044"/>
        <item x="41320"/>
        <item x="15644"/>
        <item x="47916"/>
        <item x="59135"/>
        <item x="45775"/>
        <item x="3172"/>
        <item x="46813"/>
        <item x="47820"/>
        <item x="44698"/>
        <item x="27924"/>
        <item x="57647"/>
        <item x="24184"/>
        <item x="5742"/>
        <item x="10426"/>
        <item x="50510"/>
        <item x="17090"/>
        <item x="44107"/>
        <item x="48268"/>
        <item x="12805"/>
        <item x="11067"/>
        <item x="36445"/>
        <item x="28035"/>
        <item x="27201"/>
        <item x="35165"/>
        <item x="32051"/>
        <item x="20705"/>
        <item x="12079"/>
        <item x="56349"/>
        <item x="59612"/>
        <item x="63497"/>
        <item x="29520"/>
        <item x="61880"/>
        <item x="44303"/>
        <item x="55680"/>
        <item x="58197"/>
        <item x="40875"/>
        <item x="42735"/>
        <item x="41665"/>
        <item x="2732"/>
        <item x="20689"/>
        <item x="38917"/>
        <item x="32552"/>
        <item x="51154"/>
        <item x="38905"/>
        <item x="57979"/>
        <item x="22687"/>
        <item x="23259"/>
        <item x="51302"/>
        <item x="23576"/>
        <item x="52207"/>
        <item x="33547"/>
        <item x="2086"/>
        <item x="34650"/>
        <item x="57606"/>
        <item x="10916"/>
        <item x="16490"/>
        <item x="54761"/>
        <item x="27950"/>
        <item x="23791"/>
        <item x="49617"/>
        <item x="50637"/>
        <item x="1731"/>
        <item x="11438"/>
        <item x="2256"/>
        <item x="42303"/>
        <item x="37244"/>
        <item x="52200"/>
        <item x="37872"/>
        <item x="20068"/>
        <item x="34706"/>
        <item x="29871"/>
        <item x="15024"/>
        <item x="12518"/>
        <item x="45393"/>
        <item x="25360"/>
        <item x="18637"/>
        <item x="10956"/>
        <item x="11979"/>
        <item x="9431"/>
        <item x="10949"/>
        <item x="62370"/>
        <item x="45740"/>
        <item x="36991"/>
        <item x="20989"/>
        <item x="17823"/>
        <item x="30252"/>
        <item x="27284"/>
        <item x="49390"/>
        <item x="21894"/>
        <item x="4309"/>
        <item x="631"/>
        <item x="59112"/>
        <item x="21213"/>
        <item x="30464"/>
        <item x="17763"/>
        <item x="53946"/>
        <item x="6850"/>
        <item x="46458"/>
        <item x="52426"/>
        <item x="55939"/>
        <item x="32184"/>
        <item x="24169"/>
        <item x="18897"/>
        <item x="26497"/>
        <item x="2635"/>
        <item x="62711"/>
        <item x="46014"/>
        <item x="29313"/>
        <item x="29326"/>
        <item x="30153"/>
        <item x="32576"/>
        <item x="52555"/>
        <item x="33482"/>
        <item x="42560"/>
        <item x="55455"/>
        <item x="18953"/>
        <item x="18655"/>
        <item x="43831"/>
        <item x="5587"/>
        <item x="40520"/>
        <item x="28081"/>
        <item x="44029"/>
        <item x="36850"/>
        <item x="31598"/>
        <item x="31095"/>
        <item x="14022"/>
        <item x="39625"/>
        <item x="40758"/>
        <item x="8388"/>
        <item x="39554"/>
        <item x="7902"/>
        <item x="4786"/>
        <item x="25903"/>
        <item x="1173"/>
        <item x="8369"/>
        <item x="41138"/>
        <item x="20578"/>
        <item x="62393"/>
        <item x="60192"/>
        <item x="3200"/>
        <item x="29323"/>
        <item x="12474"/>
        <item x="25653"/>
        <item x="10327"/>
        <item x="30667"/>
        <item x="28329"/>
        <item x="10569"/>
        <item x="8606"/>
        <item x="60633"/>
        <item x="49607"/>
        <item x="24554"/>
        <item x="52026"/>
        <item x="52515"/>
        <item x="63468"/>
        <item x="59302"/>
        <item x="39253"/>
        <item x="6322"/>
        <item x="24570"/>
        <item x="55066"/>
        <item x="15755"/>
        <item x="32503"/>
        <item x="14844"/>
        <item x="19954"/>
        <item x="61067"/>
        <item x="13289"/>
        <item x="10566"/>
        <item x="42556"/>
        <item x="25162"/>
        <item x="33809"/>
        <item x="4621"/>
        <item x="9326"/>
        <item x="1429"/>
        <item x="33581"/>
        <item x="1919"/>
        <item x="16840"/>
        <item x="62479"/>
        <item x="25094"/>
        <item x="42786"/>
        <item x="19750"/>
        <item x="8460"/>
        <item x="40944"/>
        <item x="41084"/>
        <item x="3439"/>
        <item x="10332"/>
        <item x="5043"/>
        <item x="56592"/>
        <item x="40348"/>
        <item x="28448"/>
        <item x="18087"/>
        <item x="13682"/>
        <item x="33192"/>
        <item x="25507"/>
        <item x="56663"/>
        <item x="41251"/>
        <item x="24558"/>
        <item x="14064"/>
        <item x="26531"/>
        <item x="42918"/>
        <item x="40779"/>
        <item x="15972"/>
        <item x="55538"/>
        <item x="61177"/>
        <item x="41166"/>
        <item x="61831"/>
        <item x="16869"/>
        <item x="155"/>
        <item x="28007"/>
        <item x="45343"/>
        <item x="29123"/>
        <item x="36548"/>
        <item x="32972"/>
        <item x="53679"/>
        <item x="33801"/>
        <item x="6776"/>
        <item x="18097"/>
        <item x="44840"/>
        <item x="5887"/>
        <item x="56933"/>
        <item x="8457"/>
        <item x="63388"/>
        <item x="49027"/>
        <item x="59639"/>
        <item x="46009"/>
        <item x="5550"/>
        <item x="16894"/>
        <item x="8313"/>
        <item x="41597"/>
        <item x="46910"/>
        <item x="21726"/>
        <item x="9435"/>
        <item x="32596"/>
        <item x="19116"/>
        <item x="11662"/>
        <item x="25455"/>
        <item x="46425"/>
        <item x="56447"/>
        <item x="18541"/>
        <item x="11535"/>
        <item x="35602"/>
        <item x="51084"/>
        <item x="12254"/>
        <item x="39399"/>
        <item x="30018"/>
        <item x="18935"/>
        <item x="39955"/>
        <item x="16583"/>
        <item x="11161"/>
        <item x="23045"/>
        <item x="1952"/>
        <item x="43784"/>
        <item x="30101"/>
        <item x="5803"/>
        <item x="14885"/>
        <item x="48931"/>
        <item x="46853"/>
        <item x="47185"/>
        <item x="31130"/>
        <item x="5363"/>
        <item x="27789"/>
        <item x="22326"/>
        <item x="44870"/>
        <item x="2398"/>
        <item x="60342"/>
        <item x="29578"/>
        <item x="35831"/>
        <item x="16457"/>
        <item x="32109"/>
        <item x="24471"/>
        <item x="29941"/>
        <item x="39065"/>
        <item x="45500"/>
        <item x="26020"/>
        <item x="5978"/>
        <item x="27654"/>
        <item x="16103"/>
        <item x="61388"/>
        <item x="51321"/>
        <item x="60566"/>
        <item x="20724"/>
        <item x="21202"/>
        <item x="8450"/>
        <item x="29194"/>
        <item x="43140"/>
        <item x="52948"/>
        <item x="7595"/>
        <item x="44938"/>
        <item x="23864"/>
        <item x="57488"/>
        <item x="13405"/>
        <item x="27181"/>
        <item x="21454"/>
        <item x="31613"/>
        <item x="58099"/>
        <item x="45526"/>
        <item x="38754"/>
        <item x="20012"/>
        <item x="9241"/>
        <item x="20408"/>
        <item x="2203"/>
        <item x="33989"/>
        <item x="25170"/>
        <item x="58333"/>
        <item x="47589"/>
        <item x="4262"/>
        <item x="3223"/>
        <item x="5249"/>
        <item x="24285"/>
        <item x="12392"/>
        <item x="17953"/>
        <item x="52336"/>
        <item x="4523"/>
        <item x="15468"/>
        <item x="12063"/>
        <item x="18381"/>
        <item x="15671"/>
        <item x="22760"/>
        <item x="25246"/>
        <item x="31760"/>
        <item x="54723"/>
        <item x="13209"/>
        <item x="42823"/>
        <item x="50320"/>
        <item x="60239"/>
        <item x="55091"/>
        <item x="62441"/>
        <item x="14380"/>
        <item x="23577"/>
        <item x="1434"/>
        <item x="57651"/>
        <item x="50099"/>
        <item x="19519"/>
        <item x="44211"/>
        <item x="25406"/>
        <item x="3604"/>
        <item x="63153"/>
        <item x="43582"/>
        <item x="21892"/>
        <item x="51239"/>
        <item x="3301"/>
        <item x="55757"/>
        <item x="26345"/>
        <item x="24145"/>
        <item x="57507"/>
        <item x="29882"/>
        <item x="4317"/>
        <item x="35308"/>
        <item x="6588"/>
        <item x="5799"/>
        <item x="4202"/>
        <item x="41382"/>
        <item x="63289"/>
        <item x="45903"/>
        <item x="40044"/>
        <item x="7713"/>
        <item x="15036"/>
        <item x="54960"/>
        <item x="23215"/>
        <item x="32705"/>
        <item x="48578"/>
        <item x="25762"/>
        <item x="26126"/>
        <item x="55755"/>
        <item x="50038"/>
        <item x="55121"/>
        <item x="26829"/>
        <item x="33368"/>
        <item x="19299"/>
        <item x="47751"/>
        <item x="37616"/>
        <item x="57324"/>
        <item x="53544"/>
        <item x="46752"/>
        <item x="56490"/>
        <item x="61389"/>
        <item x="60142"/>
        <item x="57056"/>
        <item x="58356"/>
        <item x="37884"/>
        <item x="55864"/>
        <item x="39932"/>
        <item x="27420"/>
        <item x="15113"/>
        <item x="44390"/>
        <item x="2253"/>
        <item x="44716"/>
        <item x="7797"/>
        <item x="4644"/>
        <item x="46605"/>
        <item x="17051"/>
        <item x="42448"/>
        <item x="29829"/>
        <item x="39203"/>
        <item x="23616"/>
        <item x="19981"/>
        <item x="41724"/>
        <item x="9586"/>
        <item x="47083"/>
        <item x="7534"/>
        <item x="62552"/>
        <item x="22621"/>
        <item x="44578"/>
        <item x="58081"/>
        <item x="13312"/>
        <item x="12778"/>
        <item x="28439"/>
        <item x="44963"/>
        <item x="53121"/>
        <item x="62297"/>
        <item x="3912"/>
        <item x="46984"/>
        <item x="9929"/>
        <item x="16859"/>
        <item x="63313"/>
        <item x="7230"/>
        <item x="32168"/>
        <item x="17129"/>
        <item x="47419"/>
        <item x="59460"/>
        <item x="33958"/>
        <item x="16764"/>
        <item x="24369"/>
        <item x="53947"/>
        <item x="45211"/>
        <item x="54454"/>
        <item x="62399"/>
        <item x="42797"/>
        <item x="5365"/>
        <item x="22090"/>
        <item x="41327"/>
        <item x="8660"/>
        <item x="46587"/>
        <item x="22246"/>
        <item x="18108"/>
        <item x="33577"/>
        <item x="8664"/>
        <item x="55950"/>
        <item x="5399"/>
        <item x="35616"/>
        <item x="3699"/>
        <item x="42461"/>
        <item x="30592"/>
        <item x="43468"/>
        <item x="50891"/>
        <item x="38511"/>
        <item x="29830"/>
        <item x="20019"/>
        <item x="29339"/>
        <item x="63156"/>
        <item x="48397"/>
        <item x="40369"/>
        <item x="30900"/>
        <item x="42244"/>
        <item x="47773"/>
        <item x="56938"/>
        <item x="15316"/>
        <item x="12125"/>
        <item x="25349"/>
        <item x="31096"/>
        <item x="49754"/>
        <item x="21012"/>
        <item x="42561"/>
        <item x="32068"/>
        <item x="29726"/>
        <item x="2152"/>
        <item x="28071"/>
        <item x="22605"/>
        <item x="40334"/>
        <item x="31909"/>
        <item x="12993"/>
        <item x="13568"/>
        <item x="3998"/>
        <item x="52542"/>
        <item x="28429"/>
        <item x="6486"/>
        <item x="4111"/>
        <item x="24379"/>
        <item x="19627"/>
        <item x="32895"/>
        <item x="16201"/>
        <item x="35744"/>
        <item x="18177"/>
        <item x="40169"/>
        <item x="35144"/>
        <item x="10717"/>
        <item x="4961"/>
        <item x="55007"/>
        <item x="11881"/>
        <item x="7241"/>
        <item x="34736"/>
        <item x="17165"/>
        <item x="61721"/>
        <item x="47227"/>
        <item x="11042"/>
        <item x="28058"/>
        <item x="37543"/>
        <item x="38075"/>
        <item x="41467"/>
        <item x="54195"/>
        <item x="52423"/>
        <item x="16997"/>
        <item x="49280"/>
        <item x="61216"/>
        <item x="13929"/>
        <item x="3055"/>
        <item x="30117"/>
        <item x="34768"/>
        <item x="62186"/>
        <item x="29883"/>
        <item x="441"/>
        <item x="49500"/>
        <item x="58272"/>
        <item x="37656"/>
        <item x="12170"/>
        <item x="20843"/>
        <item x="61794"/>
        <item x="25445"/>
        <item x="45203"/>
        <item x="45558"/>
        <item x="47781"/>
        <item x="1225"/>
        <item x="50729"/>
        <item x="29376"/>
        <item x="24768"/>
        <item x="743"/>
        <item x="59381"/>
        <item x="36669"/>
        <item x="45908"/>
        <item x="15305"/>
        <item x="54277"/>
        <item x="26659"/>
        <item x="44545"/>
        <item x="25351"/>
        <item x="213"/>
        <item x="3132"/>
        <item x="52754"/>
        <item x="3029"/>
        <item x="51846"/>
        <item x="48819"/>
        <item x="25722"/>
        <item x="52209"/>
        <item x="62267"/>
        <item x="62414"/>
        <item x="55499"/>
        <item x="2878"/>
        <item x="59637"/>
        <item x="63258"/>
        <item x="49909"/>
        <item x="38066"/>
        <item x="37580"/>
        <item x="12497"/>
        <item x="32790"/>
        <item x="11004"/>
        <item x="29983"/>
        <item x="58598"/>
        <item x="57219"/>
        <item x="35089"/>
        <item x="59789"/>
        <item x="30298"/>
        <item x="31354"/>
        <item x="52709"/>
        <item x="58236"/>
        <item x="30077"/>
        <item x="11797"/>
        <item x="47484"/>
        <item x="32235"/>
        <item x="13320"/>
        <item x="29821"/>
        <item x="60476"/>
        <item x="12837"/>
        <item x="40999"/>
        <item x="34172"/>
        <item x="45925"/>
        <item x="30829"/>
        <item x="23072"/>
        <item x="25083"/>
        <item x="15196"/>
        <item x="61273"/>
        <item x="18303"/>
        <item x="15090"/>
        <item x="26460"/>
        <item x="29916"/>
        <item x="30232"/>
        <item x="7249"/>
        <item x="38003"/>
        <item x="58097"/>
        <item x="56417"/>
        <item x="51553"/>
        <item x="55899"/>
        <item x="12095"/>
        <item x="56746"/>
        <item x="25466"/>
        <item x="19278"/>
        <item x="27884"/>
        <item x="3313"/>
        <item x="7863"/>
        <item x="10833"/>
        <item x="54735"/>
        <item x="29286"/>
        <item x="12062"/>
        <item x="63432"/>
        <item x="24504"/>
        <item x="30968"/>
        <item x="22743"/>
        <item x="48449"/>
        <item x="12862"/>
        <item x="52066"/>
        <item x="21614"/>
        <item x="43720"/>
        <item x="27690"/>
        <item x="12356"/>
        <item x="28144"/>
        <item x="30791"/>
        <item x="45169"/>
        <item x="46537"/>
        <item x="45189"/>
        <item x="22680"/>
        <item x="41334"/>
        <item x="46027"/>
        <item x="23385"/>
        <item x="37989"/>
        <item x="19269"/>
        <item x="45336"/>
        <item x="58933"/>
        <item x="45645"/>
        <item x="28388"/>
        <item x="37958"/>
        <item x="1022"/>
        <item x="36735"/>
        <item x="20252"/>
        <item x="11850"/>
        <item x="48939"/>
        <item x="16628"/>
        <item x="10305"/>
        <item x="45427"/>
        <item x="4614"/>
        <item x="2538"/>
        <item x="49311"/>
        <item x="29332"/>
        <item x="4024"/>
        <item x="38115"/>
        <item x="17834"/>
        <item x="13310"/>
        <item x="22811"/>
        <item x="29738"/>
        <item x="27702"/>
        <item x="62838"/>
        <item x="28957"/>
        <item x="48845"/>
        <item x="24091"/>
        <item x="8039"/>
        <item x="626"/>
        <item x="19157"/>
        <item x="53090"/>
        <item x="30547"/>
        <item x="8339"/>
        <item x="114"/>
        <item x="1188"/>
        <item x="55495"/>
        <item x="5807"/>
        <item x="33780"/>
        <item x="56849"/>
        <item x="57237"/>
        <item x="62307"/>
        <item x="54862"/>
        <item x="766"/>
        <item x="41330"/>
        <item x="53180"/>
        <item x="12241"/>
        <item x="58882"/>
        <item x="4343"/>
        <item x="16476"/>
        <item x="28543"/>
        <item x="25498"/>
        <item x="30506"/>
        <item x="30605"/>
        <item x="26755"/>
        <item x="7551"/>
        <item x="33993"/>
        <item x="53351"/>
        <item x="50235"/>
        <item x="31318"/>
        <item x="48743"/>
        <item x="8608"/>
        <item x="14407"/>
        <item x="14258"/>
        <item x="46161"/>
        <item x="4821"/>
        <item x="741"/>
        <item x="6621"/>
        <item x="21216"/>
        <item x="43342"/>
        <item x="19517"/>
        <item x="46694"/>
        <item x="14673"/>
        <item x="47466"/>
        <item x="44752"/>
        <item x="54137"/>
        <item x="1014"/>
        <item x="7977"/>
        <item x="49489"/>
        <item x="27480"/>
        <item x="46320"/>
        <item x="19938"/>
        <item x="16839"/>
        <item x="61793"/>
        <item x="41533"/>
        <item x="22926"/>
        <item x="16524"/>
        <item x="34516"/>
        <item x="27841"/>
        <item x="8109"/>
        <item x="38046"/>
        <item x="53757"/>
        <item x="53269"/>
        <item x="26839"/>
        <item x="23759"/>
        <item x="40907"/>
        <item x="59461"/>
        <item x="8671"/>
        <item x="18365"/>
        <item x="58701"/>
        <item x="19877"/>
        <item x="37838"/>
        <item x="27306"/>
        <item x="39067"/>
        <item x="56108"/>
        <item x="59512"/>
        <item x="53848"/>
        <item x="32380"/>
        <item x="24960"/>
        <item x="8656"/>
        <item x="31612"/>
        <item x="59422"/>
        <item x="4561"/>
        <item x="37806"/>
        <item x="29089"/>
        <item x="13595"/>
        <item x="54612"/>
        <item x="34894"/>
        <item x="40989"/>
        <item x="40777"/>
        <item x="62701"/>
        <item x="9038"/>
        <item x="55348"/>
        <item x="43356"/>
        <item x="16746"/>
        <item x="12851"/>
        <item x="62216"/>
        <item x="10638"/>
        <item x="55379"/>
        <item x="25309"/>
        <item x="9726"/>
        <item x="55483"/>
        <item x="52596"/>
        <item x="22050"/>
        <item x="288"/>
        <item x="26438"/>
        <item x="49850"/>
        <item x="59092"/>
        <item x="56324"/>
        <item x="62767"/>
        <item x="39358"/>
        <item x="12037"/>
        <item x="31537"/>
        <item x="6044"/>
        <item x="52711"/>
        <item x="31410"/>
        <item x="24493"/>
        <item x="26898"/>
        <item x="16396"/>
        <item x="12873"/>
        <item x="24800"/>
        <item x="40694"/>
        <item x="36339"/>
        <item x="52827"/>
        <item x="47556"/>
        <item x="32953"/>
        <item x="58262"/>
        <item x="60500"/>
        <item x="4855"/>
        <item x="53258"/>
        <item x="52619"/>
        <item x="35644"/>
        <item x="28070"/>
        <item x="60019"/>
        <item x="2921"/>
        <item x="5108"/>
        <item x="2091"/>
        <item x="21193"/>
        <item x="59527"/>
        <item x="50336"/>
        <item x="28454"/>
        <item x="29109"/>
        <item x="45582"/>
        <item x="39037"/>
        <item x="47574"/>
        <item x="62007"/>
        <item x="39939"/>
        <item x="30743"/>
        <item x="7672"/>
        <item x="38777"/>
        <item x="27418"/>
        <item x="17342"/>
        <item x="2817"/>
        <item x="54964"/>
        <item x="51398"/>
        <item x="14101"/>
        <item x="46720"/>
        <item x="4306"/>
        <item x="15162"/>
        <item x="35537"/>
        <item x="24055"/>
        <item x="34950"/>
        <item x="42980"/>
        <item x="44265"/>
        <item x="4563"/>
        <item x="17412"/>
        <item x="37434"/>
        <item x="50138"/>
        <item x="29126"/>
        <item x="4163"/>
        <item x="39545"/>
        <item x="2492"/>
        <item x="46908"/>
        <item x="12284"/>
        <item x="57141"/>
        <item x="28593"/>
        <item x="37478"/>
        <item x="54343"/>
        <item x="14034"/>
        <item x="23281"/>
        <item x="41998"/>
        <item x="10553"/>
        <item x="51668"/>
        <item x="4051"/>
        <item x="33114"/>
        <item x="29237"/>
        <item x="58495"/>
        <item x="43552"/>
        <item x="47136"/>
        <item x="45130"/>
        <item x="19898"/>
        <item x="753"/>
        <item x="20497"/>
        <item x="56122"/>
        <item x="26264"/>
        <item x="35837"/>
        <item x="21657"/>
        <item x="46589"/>
        <item x="14492"/>
        <item x="34882"/>
        <item x="50913"/>
        <item x="58246"/>
        <item x="36267"/>
        <item x="21591"/>
        <item x="60984"/>
        <item x="43378"/>
        <item x="27578"/>
        <item x="9768"/>
        <item x="14308"/>
        <item x="49843"/>
        <item x="37039"/>
        <item x="19740"/>
        <item x="39394"/>
        <item x="36059"/>
        <item x="21921"/>
        <item x="43008"/>
        <item x="34245"/>
        <item x="32318"/>
        <item x="37752"/>
        <item x="56972"/>
        <item x="37477"/>
        <item x="12150"/>
        <item x="34259"/>
        <item x="22694"/>
        <item x="9417"/>
        <item x="56644"/>
        <item x="60131"/>
        <item x="40788"/>
        <item x="21515"/>
        <item x="53202"/>
        <item x="29165"/>
        <item x="26917"/>
        <item x="50764"/>
        <item x="6439"/>
        <item x="59063"/>
        <item x="52625"/>
        <item x="23378"/>
        <item x="44576"/>
        <item x="61957"/>
        <item x="33071"/>
        <item x="37184"/>
        <item x="44438"/>
        <item x="15765"/>
        <item x="31239"/>
        <item x="4495"/>
        <item x="44439"/>
        <item x="10823"/>
        <item x="22984"/>
        <item x="10225"/>
        <item x="35425"/>
        <item x="18999"/>
        <item x="22244"/>
        <item x="8835"/>
        <item x="7578"/>
        <item x="63099"/>
        <item x="59205"/>
        <item x="10241"/>
        <item x="21528"/>
        <item x="54751"/>
        <item x="57602"/>
        <item x="8442"/>
        <item x="12297"/>
        <item x="61711"/>
        <item x="47018"/>
        <item x="60814"/>
        <item x="13333"/>
        <item x="37246"/>
        <item x="33065"/>
        <item x="57368"/>
        <item x="57138"/>
        <item x="6480"/>
        <item x="39873"/>
        <item x="57580"/>
        <item x="60995"/>
        <item x="5316"/>
        <item x="22470"/>
        <item x="7245"/>
        <item x="12516"/>
        <item x="2539"/>
        <item x="45445"/>
        <item x="29780"/>
        <item x="25597"/>
        <item x="19600"/>
        <item x="39788"/>
        <item x="30675"/>
        <item x="42690"/>
        <item x="48966"/>
        <item x="13830"/>
        <item x="60337"/>
        <item x="54528"/>
        <item x="45353"/>
        <item x="16705"/>
        <item x="28270"/>
        <item x="46715"/>
        <item x="23201"/>
        <item x="30513"/>
        <item x="58581"/>
        <item x="55346"/>
        <item x="22897"/>
        <item x="55058"/>
        <item x="56129"/>
        <item x="14459"/>
        <item x="42"/>
        <item x="4273"/>
        <item x="6634"/>
        <item x="30681"/>
        <item x="47950"/>
        <item x="54598"/>
        <item x="20529"/>
        <item x="7196"/>
        <item x="18206"/>
        <item x="33663"/>
        <item x="16239"/>
        <item x="56138"/>
        <item x="17794"/>
        <item x="12143"/>
        <item x="20969"/>
        <item x="43168"/>
        <item x="35300"/>
        <item x="19637"/>
        <item x="53251"/>
        <item x="29246"/>
        <item x="9924"/>
        <item x="19079"/>
        <item x="18359"/>
        <item x="46565"/>
        <item x="52689"/>
        <item x="54322"/>
        <item x="23717"/>
        <item x="27029"/>
        <item x="38585"/>
        <item x="16569"/>
        <item x="18925"/>
        <item x="19469"/>
        <item x="9433"/>
        <item x="43916"/>
        <item x="30172"/>
        <item x="39951"/>
        <item x="18287"/>
        <item x="29042"/>
        <item x="14976"/>
        <item x="53961"/>
        <item x="33702"/>
        <item x="2247"/>
        <item x="10160"/>
        <item x="55811"/>
        <item x="30618"/>
        <item x="58449"/>
        <item x="35651"/>
        <item x="12895"/>
        <item x="14983"/>
        <item x="28574"/>
        <item x="36211"/>
        <item x="36753"/>
        <item x="55056"/>
        <item x="29836"/>
        <item x="2887"/>
        <item x="50639"/>
        <item x="60268"/>
        <item x="59159"/>
        <item x="4395"/>
        <item x="20425"/>
        <item x="36529"/>
        <item x="5001"/>
        <item x="2495"/>
        <item x="55891"/>
        <item x="13338"/>
        <item x="58620"/>
        <item x="13763"/>
        <item x="8385"/>
        <item x="59812"/>
        <item x="8689"/>
        <item x="42787"/>
        <item x="19422"/>
        <item x="28986"/>
        <item x="30824"/>
        <item x="15790"/>
        <item x="28922"/>
        <item x="1678"/>
        <item x="44931"/>
        <item x="51516"/>
        <item x="36645"/>
        <item x="33908"/>
        <item x="49003"/>
        <item x="63373"/>
        <item x="26821"/>
        <item x="40577"/>
        <item x="32191"/>
        <item x="50756"/>
        <item x="32523"/>
        <item x="43315"/>
        <item x="30999"/>
        <item x="29328"/>
        <item x="47146"/>
        <item x="8142"/>
        <item x="60017"/>
        <item x="7332"/>
        <item x="47111"/>
        <item x="44725"/>
        <item x="13263"/>
        <item x="41700"/>
        <item x="43605"/>
        <item x="63527"/>
        <item x="28050"/>
        <item x="24535"/>
        <item x="2047"/>
        <item x="59534"/>
        <item x="46381"/>
        <item x="45639"/>
        <item x="38265"/>
        <item x="25374"/>
        <item x="4645"/>
        <item x="21564"/>
        <item x="14068"/>
        <item x="46657"/>
        <item x="11117"/>
        <item x="34408"/>
        <item x="3613"/>
        <item x="42094"/>
        <item x="34802"/>
        <item x="34292"/>
        <item x="17854"/>
        <item x="48862"/>
        <item x="16991"/>
        <item x="60986"/>
        <item x="36036"/>
        <item x="29757"/>
        <item x="17042"/>
        <item x="60839"/>
        <item x="12500"/>
        <item x="27004"/>
        <item x="13934"/>
        <item x="7036"/>
        <item x="8120"/>
        <item x="29378"/>
        <item x="57104"/>
        <item x="45577"/>
        <item x="10102"/>
        <item x="29564"/>
        <item x="38001"/>
        <item x="28592"/>
        <item x="11346"/>
        <item x="63370"/>
        <item x="3209"/>
        <item x="9142"/>
        <item x="8873"/>
        <item x="26985"/>
        <item x="20410"/>
        <item x="33087"/>
        <item x="60435"/>
        <item x="9252"/>
        <item x="35896"/>
        <item x="39899"/>
        <item x="36313"/>
        <item x="44458"/>
        <item x="31177"/>
        <item x="17059"/>
        <item x="30679"/>
        <item x="25030"/>
        <item x="25516"/>
        <item x="20741"/>
        <item x="44848"/>
        <item x="55264"/>
        <item x="14189"/>
        <item x="38214"/>
        <item x="54028"/>
        <item x="29240"/>
        <item x="9063"/>
        <item x="27995"/>
        <item x="29403"/>
        <item x="41345"/>
        <item x="5336"/>
        <item x="60161"/>
        <item x="59237"/>
        <item x="51935"/>
        <item x="9099"/>
        <item x="59768"/>
        <item x="3251"/>
        <item x="42381"/>
        <item x="21249"/>
        <item x="51543"/>
        <item x="20330"/>
        <item x="29634"/>
        <item x="58394"/>
        <item x="62929"/>
        <item x="46506"/>
        <item x="48342"/>
        <item x="52984"/>
        <item x="11372"/>
        <item x="56175"/>
        <item x="33281"/>
        <item x="13315"/>
        <item x="33761"/>
        <item x="15798"/>
        <item x="56824"/>
        <item x="48565"/>
        <item x="30990"/>
        <item x="45566"/>
        <item x="1795"/>
        <item x="56766"/>
        <item x="38285"/>
        <item x="54656"/>
        <item x="37557"/>
        <item x="33746"/>
        <item x="32111"/>
        <item x="10379"/>
        <item x="60581"/>
        <item x="10032"/>
        <item x="38943"/>
        <item x="32695"/>
        <item x="44009"/>
        <item x="58728"/>
        <item x="31090"/>
        <item x="9110"/>
        <item x="19412"/>
        <item x="8483"/>
        <item x="62062"/>
        <item x="62303"/>
        <item x="52080"/>
        <item x="4255"/>
        <item x="29335"/>
        <item x="18446"/>
        <item x="30135"/>
        <item x="4103"/>
        <item x="666"/>
        <item x="20920"/>
        <item x="40651"/>
        <item x="8210"/>
        <item x="17848"/>
        <item x="24374"/>
        <item x="54446"/>
        <item x="44687"/>
        <item x="7444"/>
        <item x="37486"/>
        <item x="37174"/>
        <item x="3553"/>
        <item x="4879"/>
        <item x="59417"/>
        <item x="269"/>
        <item x="12091"/>
        <item x="11937"/>
        <item x="10224"/>
        <item x="33241"/>
        <item x="57397"/>
        <item x="56033"/>
        <item x="664"/>
        <item x="32114"/>
        <item x="27374"/>
        <item x="59978"/>
        <item x="54847"/>
        <item x="56990"/>
        <item x="59479"/>
        <item x="14430"/>
        <item x="50739"/>
        <item x="13287"/>
        <item x="63105"/>
        <item x="29373"/>
        <item x="14979"/>
        <item x="63580"/>
        <item x="35428"/>
        <item x="16405"/>
        <item x="33849"/>
        <item x="47900"/>
        <item x="52741"/>
        <item x="15592"/>
        <item x="44765"/>
        <item x="58904"/>
        <item x="33403"/>
        <item x="33633"/>
        <item x="9305"/>
        <item x="45847"/>
        <item x="14484"/>
        <item x="17933"/>
        <item x="11223"/>
        <item x="7839"/>
        <item x="37096"/>
        <item x="55861"/>
        <item x="18690"/>
        <item x="49580"/>
        <item x="45057"/>
        <item x="11646"/>
        <item x="4690"/>
        <item x="43214"/>
        <item x="46369"/>
        <item x="40594"/>
        <item x="31181"/>
        <item x="50096"/>
        <item x="13836"/>
        <item x="22995"/>
        <item x="33004"/>
        <item x="10602"/>
        <item x="32738"/>
        <item x="42638"/>
        <item x="11196"/>
        <item x="20586"/>
        <item x="49889"/>
        <item x="33279"/>
        <item x="2484"/>
        <item x="15495"/>
        <item x="46975"/>
        <item x="13689"/>
        <item x="7978"/>
        <item x="8079"/>
        <item x="25432"/>
        <item x="47786"/>
        <item x="59100"/>
        <item x="30276"/>
        <item x="9686"/>
        <item x="60936"/>
        <item x="10753"/>
        <item x="12509"/>
        <item x="26001"/>
        <item x="58836"/>
        <item x="54810"/>
        <item x="43473"/>
        <item x="54722"/>
        <item x="10037"/>
        <item x="649"/>
        <item x="56438"/>
        <item x="23938"/>
        <item x="39922"/>
        <item x="49794"/>
        <item x="41547"/>
        <item x="16100"/>
        <item x="6618"/>
        <item x="39599"/>
        <item x="46385"/>
        <item x="28069"/>
        <item x="38047"/>
        <item x="29087"/>
        <item x="51017"/>
        <item x="26707"/>
        <item x="62611"/>
        <item x="17789"/>
        <item x="272"/>
        <item x="42170"/>
        <item x="42736"/>
        <item x="14197"/>
        <item x="6775"/>
        <item x="24"/>
        <item x="184"/>
        <item x="13956"/>
        <item x="48128"/>
        <item x="28311"/>
        <item x="48572"/>
        <item x="55775"/>
        <item x="18138"/>
        <item x="51344"/>
        <item x="40846"/>
        <item x="25266"/>
        <item x="58114"/>
        <item x="12519"/>
        <item x="17091"/>
        <item x="7853"/>
        <item x="10449"/>
        <item x="52690"/>
        <item x="48489"/>
        <item x="15418"/>
        <item x="48306"/>
        <item x="53977"/>
        <item x="26964"/>
        <item x="29934"/>
        <item x="17280"/>
        <item x="17248"/>
        <item x="50993"/>
        <item x="44297"/>
        <item x="16198"/>
        <item x="7150"/>
        <item x="7796"/>
        <item x="35884"/>
        <item x="37854"/>
        <item x="53671"/>
        <item x="11632"/>
        <item x="34851"/>
        <item x="34039"/>
        <item x="23496"/>
        <item x="23748"/>
        <item x="53126"/>
        <item x="56970"/>
        <item x="51791"/>
        <item x="52966"/>
        <item x="61375"/>
        <item x="25801"/>
        <item x="41167"/>
        <item x="55150"/>
        <item x="57582"/>
        <item x="1181"/>
        <item x="7062"/>
        <item x="37617"/>
        <item x="53304"/>
        <item x="59309"/>
        <item x="39128"/>
        <item x="10007"/>
        <item x="16738"/>
        <item x="8444"/>
        <item x="50795"/>
        <item x="56620"/>
        <item x="36994"/>
        <item x="34654"/>
        <item x="3248"/>
        <item x="51540"/>
        <item x="37208"/>
        <item x="48339"/>
        <item x="57254"/>
        <item x="17103"/>
        <item x="50999"/>
        <item x="34053"/>
        <item x="14614"/>
        <item x="5754"/>
        <item x="7376"/>
        <item x="16160"/>
        <item x="34503"/>
        <item x="56928"/>
        <item x="10877"/>
        <item x="6522"/>
        <item x="26629"/>
        <item x="49187"/>
        <item x="50664"/>
        <item x="41261"/>
        <item x="31910"/>
        <item x="26392"/>
        <item x="4314"/>
        <item x="32446"/>
        <item x="12053"/>
        <item x="21376"/>
        <item x="44099"/>
        <item x="40424"/>
        <item x="37683"/>
        <item x="1050"/>
        <item x="23465"/>
        <item x="23896"/>
        <item x="35053"/>
        <item x="26023"/>
        <item x="57396"/>
        <item x="17290"/>
        <item x="56046"/>
        <item x="14906"/>
        <item x="63572"/>
        <item x="23197"/>
        <item x="22465"/>
        <item x="11112"/>
        <item x="34212"/>
        <item x="2410"/>
        <item x="13150"/>
        <item x="34644"/>
        <item x="58251"/>
        <item x="35578"/>
        <item x="20159"/>
        <item x="49238"/>
        <item x="55155"/>
        <item x="11295"/>
        <item x="7050"/>
        <item x="46581"/>
        <item x="16209"/>
        <item x="53209"/>
        <item x="4310"/>
        <item x="6645"/>
        <item x="54753"/>
        <item x="24265"/>
        <item x="46319"/>
        <item x="14370"/>
        <item x="58058"/>
        <item x="53601"/>
        <item x="58198"/>
        <item x="6677"/>
        <item x="1527"/>
        <item x="38856"/>
        <item x="8174"/>
        <item x="48129"/>
        <item x="2877"/>
        <item x="54757"/>
        <item x="53996"/>
        <item x="17022"/>
        <item x="16934"/>
        <item x="22230"/>
        <item x="31574"/>
        <item x="49494"/>
        <item x="7649"/>
        <item x="56351"/>
        <item x="40958"/>
        <item x="63453"/>
        <item x="26983"/>
        <item x="21695"/>
        <item x="53420"/>
        <item x="53329"/>
        <item x="30571"/>
        <item x="56355"/>
        <item x="61867"/>
        <item x="14860"/>
        <item x="61414"/>
        <item x="421"/>
        <item x="52269"/>
        <item x="36925"/>
        <item x="14250"/>
        <item x="17333"/>
        <item x="47446"/>
        <item x="30811"/>
        <item x="27182"/>
        <item x="13253"/>
        <item x="29022"/>
        <item x="1562"/>
        <item x="13693"/>
        <item x="49594"/>
        <item x="48664"/>
        <item x="18384"/>
        <item x="30863"/>
        <item x="41494"/>
        <item x="3740"/>
        <item x="42983"/>
        <item x="45816"/>
        <item x="17221"/>
        <item x="56223"/>
        <item x="16876"/>
        <item x="44727"/>
        <item x="32189"/>
        <item x="25783"/>
        <item x="60184"/>
        <item x="45991"/>
        <item x="21605"/>
        <item x="39047"/>
        <item x="31048"/>
        <item x="15736"/>
        <item x="30484"/>
        <item x="43077"/>
        <item x="51206"/>
        <item x="11801"/>
        <item x="41563"/>
        <item x="31512"/>
        <item x="2503"/>
        <item x="48388"/>
        <item x="55382"/>
        <item x="35334"/>
        <item x="43050"/>
        <item x="2178"/>
        <item x="26870"/>
        <item x="27466"/>
        <item x="52671"/>
        <item x="14220"/>
        <item x="43898"/>
        <item x="48833"/>
        <item x="59903"/>
        <item x="2289"/>
        <item x="242"/>
        <item x="27128"/>
        <item x="20657"/>
        <item x="33712"/>
        <item x="38242"/>
        <item x="55126"/>
        <item x="28873"/>
        <item x="578"/>
        <item x="37344"/>
        <item x="27151"/>
        <item x="49123"/>
        <item x="8377"/>
        <item x="43193"/>
        <item x="36326"/>
        <item x="22514"/>
        <item x="39133"/>
        <item x="32382"/>
        <item x="42464"/>
        <item x="15221"/>
        <item x="55672"/>
        <item x="19068"/>
        <item x="43365"/>
        <item x="57714"/>
        <item x="45453"/>
        <item x="13017"/>
        <item x="35555"/>
        <item x="60660"/>
        <item x="42795"/>
        <item x="42550"/>
        <item x="53991"/>
        <item x="50851"/>
        <item x="28602"/>
        <item x="54402"/>
        <item x="9851"/>
        <item x="62075"/>
        <item x="422"/>
        <item x="21351"/>
        <item x="16829"/>
        <item x="48817"/>
        <item x="27768"/>
        <item x="34175"/>
        <item x="21725"/>
        <item x="61538"/>
        <item x="4574"/>
        <item x="24359"/>
        <item x="24031"/>
        <item x="38112"/>
        <item x="39381"/>
        <item x="35738"/>
        <item x="12380"/>
        <item x="20558"/>
        <item x="13393"/>
        <item x="41173"/>
        <item x="22925"/>
        <item x="19166"/>
        <item x="29521"/>
        <item x="40448"/>
        <item x="58224"/>
        <item x="54046"/>
        <item x="55210"/>
        <item x="27630"/>
        <item x="28101"/>
        <item x="58976"/>
        <item x="51159"/>
        <item x="31845"/>
        <item x="32162"/>
        <item x="37463"/>
        <item x="47772"/>
        <item x="47688"/>
        <item x="51185"/>
        <item x="6004"/>
        <item x="37802"/>
        <item x="50256"/>
        <item x="32871"/>
        <item x="5764"/>
        <item x="35766"/>
        <item x="8828"/>
        <item x="35622"/>
        <item x="24417"/>
        <item x="2840"/>
        <item x="4358"/>
        <item x="48069"/>
        <item x="53342"/>
        <item x="20501"/>
        <item x="43451"/>
        <item x="19693"/>
        <item x="52125"/>
        <item x="42897"/>
        <item x="35260"/>
        <item x="5683"/>
        <item x="52804"/>
        <item x="52444"/>
        <item x="60490"/>
        <item x="55992"/>
        <item x="9493"/>
        <item x="31704"/>
        <item x="6571"/>
        <item x="27775"/>
        <item x="19125"/>
        <item x="13615"/>
        <item x="56008"/>
        <item x="31747"/>
        <item x="30931"/>
        <item x="30303"/>
        <item x="21611"/>
        <item x="14165"/>
        <item x="4948"/>
        <item x="3823"/>
        <item x="1114"/>
        <item x="3761"/>
        <item x="47106"/>
        <item x="14107"/>
        <item x="55168"/>
        <item x="11317"/>
        <item x="51795"/>
        <item x="36205"/>
        <item x="26519"/>
        <item x="19127"/>
        <item x="20812"/>
        <item x="36401"/>
        <item x="44526"/>
        <item x="40879"/>
        <item x="2522"/>
        <item x="70"/>
        <item x="12161"/>
        <item x="27484"/>
        <item x="24991"/>
        <item x="45990"/>
        <item x="19960"/>
        <item x="11423"/>
        <item x="5839"/>
        <item x="44119"/>
        <item x="27719"/>
        <item x="52504"/>
        <item x="2641"/>
        <item x="18849"/>
        <item x="34225"/>
        <item x="7316"/>
        <item x="8280"/>
        <item x="24336"/>
        <item x="54360"/>
        <item x="15455"/>
        <item x="39008"/>
        <item x="46464"/>
        <item x="48650"/>
        <item x="33453"/>
        <item x="36153"/>
        <item x="23662"/>
        <item x="51680"/>
        <item x="20974"/>
        <item x="33015"/>
        <item x="10988"/>
        <item x="29092"/>
        <item x="40115"/>
        <item x="16130"/>
        <item x="403"/>
        <item x="35767"/>
        <item x="2026"/>
        <item x="11606"/>
        <item x="13423"/>
        <item x="38859"/>
        <item x="43861"/>
        <item x="29371"/>
        <item x="51120"/>
        <item x="102"/>
        <item x="37603"/>
        <item x="18854"/>
        <item x="3072"/>
        <item x="27364"/>
        <item x="51952"/>
        <item x="26747"/>
        <item x="4039"/>
        <item x="33483"/>
        <item x="51802"/>
        <item x="31403"/>
        <item x="36948"/>
        <item x="55938"/>
        <item x="32061"/>
        <item x="60774"/>
        <item x="32995"/>
        <item x="6002"/>
        <item x="42707"/>
        <item x="11720"/>
        <item x="50793"/>
        <item x="959"/>
        <item x="3423"/>
        <item x="34132"/>
        <item x="12631"/>
        <item x="43180"/>
        <item x="27431"/>
        <item x="4328"/>
        <item x="19654"/>
        <item x="4618"/>
        <item x="55904"/>
        <item x="14888"/>
        <item x="15911"/>
        <item x="20245"/>
        <item x="34224"/>
        <item x="46799"/>
        <item x="59844"/>
        <item x="61946"/>
        <item x="30488"/>
        <item x="49144"/>
        <item x="63061"/>
        <item x="54794"/>
        <item x="57804"/>
        <item x="14508"/>
        <item x="8658"/>
        <item x="4752"/>
        <item x="7659"/>
        <item x="10588"/>
        <item x="9005"/>
        <item x="45107"/>
        <item x="45576"/>
        <item x="38633"/>
        <item x="59141"/>
        <item x="6648"/>
        <item x="22459"/>
        <item x="55727"/>
        <item x="60189"/>
        <item x="28625"/>
        <item x="59795"/>
        <item x="53025"/>
        <item x="7702"/>
        <item x="2433"/>
        <item x="52524"/>
        <item x="13566"/>
        <item x="35478"/>
        <item x="4044"/>
        <item x="1104"/>
        <item x="34577"/>
        <item x="21962"/>
        <item x="26053"/>
        <item x="14186"/>
        <item x="11415"/>
        <item x="35397"/>
        <item x="23061"/>
        <item x="42582"/>
        <item x="55646"/>
        <item x="57742"/>
        <item x="431"/>
        <item x="54749"/>
        <item x="46566"/>
        <item x="50626"/>
        <item x="55886"/>
        <item x="32128"/>
        <item x="61462"/>
        <item x="2042"/>
        <item x="4669"/>
        <item x="36520"/>
        <item x="50725"/>
        <item x="18948"/>
        <item x="15099"/>
        <item x="62253"/>
        <item x="33246"/>
        <item x="15485"/>
        <item x="44994"/>
        <item x="45217"/>
        <item x="6047"/>
        <item x="61576"/>
        <item x="35101"/>
        <item x="8961"/>
        <item x="56032"/>
        <item x="13028"/>
        <item x="4239"/>
        <item x="57995"/>
        <item x="15277"/>
        <item x="31892"/>
        <item x="25119"/>
        <item x="46404"/>
        <item x="36009"/>
        <item x="23854"/>
        <item x="56834"/>
        <item x="11460"/>
        <item x="15149"/>
        <item x="19161"/>
        <item x="29114"/>
        <item x="62579"/>
        <item x="32075"/>
        <item x="3147"/>
        <item x="45106"/>
        <item x="57694"/>
        <item x="6580"/>
        <item x="48777"/>
        <item x="62607"/>
        <item x="52309"/>
        <item x="53851"/>
        <item x="27507"/>
        <item x="45916"/>
        <item x="61162"/>
        <item x="37604"/>
        <item x="20762"/>
        <item x="21236"/>
        <item x="56532"/>
        <item x="50777"/>
        <item x="50696"/>
        <item x="41281"/>
        <item x="57288"/>
        <item x="5706"/>
        <item x="57029"/>
        <item x="12866"/>
        <item x="57050"/>
        <item x="43329"/>
        <item x="1274"/>
        <item x="36535"/>
        <item x="58584"/>
        <item x="43252"/>
        <item x="17602"/>
        <item x="44256"/>
        <item x="21358"/>
        <item x="56037"/>
        <item x="6673"/>
        <item x="17562"/>
        <item x="44289"/>
        <item x="37527"/>
        <item x="60270"/>
        <item x="33832"/>
        <item x="54573"/>
        <item x="21524"/>
        <item x="38658"/>
        <item x="10680"/>
        <item x="50766"/>
        <item x="51587"/>
        <item x="3411"/>
        <item x="41248"/>
        <item x="34970"/>
        <item x="30636"/>
        <item x="16745"/>
        <item x="2846"/>
        <item x="21752"/>
        <item x="4050"/>
        <item x="59989"/>
        <item x="28889"/>
        <item x="8698"/>
        <item x="37120"/>
        <item x="9"/>
        <item x="8744"/>
        <item x="16294"/>
        <item x="16352"/>
        <item x="42388"/>
        <item x="50329"/>
        <item x="3819"/>
        <item x="21332"/>
        <item x="32527"/>
        <item x="38888"/>
        <item x="38730"/>
        <item x="11683"/>
        <item x="9839"/>
        <item x="61075"/>
        <item x="37432"/>
        <item x="41811"/>
        <item x="35710"/>
        <item x="60949"/>
        <item x="9163"/>
        <item x="17803"/>
        <item x="6630"/>
        <item x="44053"/>
        <item x="10477"/>
        <item x="8818"/>
        <item x="606"/>
        <item x="16855"/>
        <item x="6338"/>
        <item x="60881"/>
        <item x="18543"/>
        <item x="9180"/>
        <item x="40523"/>
        <item x="8301"/>
        <item x="25148"/>
        <item x="28048"/>
        <item x="35312"/>
        <item x="41571"/>
        <item x="17433"/>
        <item x="41659"/>
        <item x="3547"/>
        <item x="21488"/>
        <item x="11629"/>
        <item x="6089"/>
        <item x="45954"/>
        <item x="11140"/>
        <item x="30015"/>
        <item x="748"/>
        <item x="23290"/>
        <item x="37852"/>
        <item x="29007"/>
        <item x="43649"/>
        <item x="56765"/>
        <item x="35517"/>
        <item x="32820"/>
        <item x="9442"/>
        <item x="6072"/>
        <item x="53844"/>
        <item x="21437"/>
        <item x="11802"/>
        <item x="57436"/>
        <item x="41270"/>
        <item x="4080"/>
        <item x="28356"/>
        <item x="56014"/>
        <item x="16802"/>
        <item x="54557"/>
        <item x="50117"/>
        <item x="52940"/>
        <item x="49775"/>
        <item x="42630"/>
        <item x="45616"/>
        <item x="18145"/>
        <item x="6503"/>
        <item x="15669"/>
        <item x="49057"/>
        <item x="15135"/>
        <item x="13982"/>
        <item x="39261"/>
        <item x="55433"/>
        <item x="8099"/>
        <item x="42922"/>
        <item x="3914"/>
        <item x="46065"/>
        <item x="550"/>
        <item x="30954"/>
        <item x="40127"/>
        <item x="938"/>
        <item x="44360"/>
        <item x="12548"/>
        <item x="45141"/>
        <item x="16974"/>
        <item x="21322"/>
        <item x="45765"/>
        <item x="29500"/>
        <item x="31351"/>
        <item x="35047"/>
        <item x="20022"/>
        <item x="55822"/>
        <item x="17001"/>
        <item x="40406"/>
        <item x="44364"/>
        <item x="51479"/>
        <item x="47907"/>
        <item x="58289"/>
        <item x="58500"/>
        <item x="45238"/>
        <item x="33265"/>
        <item x="38499"/>
        <item x="42579"/>
        <item x="20478"/>
        <item x="14521"/>
        <item x="31157"/>
        <item x="24040"/>
        <item x="30770"/>
        <item x="3078"/>
        <item x="8049"/>
        <item x="40223"/>
        <item x="44808"/>
        <item x="27445"/>
        <item x="60193"/>
        <item x="41045"/>
        <item x="8592"/>
        <item x="25287"/>
        <item x="38101"/>
        <item x="8777"/>
        <item x="49399"/>
        <item x="1348"/>
        <item x="1456"/>
        <item x="48672"/>
        <item x="18993"/>
        <item x="40583"/>
        <item x="38931"/>
        <item x="43581"/>
        <item x="15347"/>
        <item x="20687"/>
        <item x="21132"/>
        <item x="37647"/>
        <item x="54780"/>
        <item x="36222"/>
        <item x="16785"/>
        <item x="14496"/>
        <item x="61733"/>
        <item x="34407"/>
        <item x="25479"/>
        <item x="34251"/>
        <item x="16017"/>
        <item x="49279"/>
        <item x="6270"/>
        <item x="44110"/>
        <item x="20679"/>
        <item x="34460"/>
        <item x="25586"/>
        <item x="9286"/>
        <item x="16750"/>
        <item x="39907"/>
        <item x="8481"/>
        <item x="50095"/>
        <item x="44728"/>
        <item x="27105"/>
        <item x="41799"/>
        <item x="19841"/>
        <item x="13383"/>
        <item x="19795"/>
        <item x="16781"/>
        <item x="39283"/>
        <item x="27023"/>
        <item x="5867"/>
        <item x="9751"/>
        <item x="26083"/>
        <item x="47307"/>
        <item x="49818"/>
        <item x="14411"/>
        <item x="42752"/>
        <item x="2555"/>
        <item x="38204"/>
        <item x="18442"/>
        <item x="30986"/>
        <item x="62191"/>
        <item x="33625"/>
        <item x="33468"/>
        <item x="57814"/>
        <item x="39214"/>
        <item x="40785"/>
        <item x="57428"/>
        <item x="52976"/>
        <item x="26150"/>
        <item x="57554"/>
        <item x="49857"/>
        <item x="3829"/>
        <item x="45829"/>
        <item x="61281"/>
        <item x="25792"/>
        <item x="44662"/>
        <item x="35486"/>
        <item x="21623"/>
        <item x="13572"/>
        <item x="52651"/>
        <item x="19128"/>
        <item x="18245"/>
        <item x="688"/>
        <item x="4165"/>
        <item x="46375"/>
        <item x="22677"/>
        <item x="18847"/>
        <item x="5589"/>
        <item x="6892"/>
        <item x="31890"/>
        <item x="24023"/>
        <item x="42131"/>
        <item x="24757"/>
        <item x="54833"/>
        <item x="42714"/>
        <item x="23754"/>
        <item x="15096"/>
        <item x="60252"/>
        <item x="43314"/>
        <item x="36526"/>
        <item x="56062"/>
        <item x="25871"/>
        <item x="15450"/>
        <item x="32507"/>
        <item x="34520"/>
        <item x="20048"/>
        <item x="36327"/>
        <item x="21109"/>
        <item x="13174"/>
        <item x="8263"/>
        <item x="27769"/>
        <item x="59944"/>
        <item x="50829"/>
        <item x="25324"/>
        <item x="45658"/>
        <item x="5391"/>
        <item x="26468"/>
        <item x="28586"/>
        <item x="9624"/>
        <item x="17110"/>
        <item x="42418"/>
        <item x="61884"/>
        <item x="47623"/>
        <item x="20629"/>
        <item x="56034"/>
        <item x="51917"/>
        <item x="54575"/>
        <item x="47774"/>
        <item x="16289"/>
        <item x="13480"/>
        <item x="11057"/>
        <item x="21359"/>
        <item x="16398"/>
        <item x="32930"/>
        <item x="27045"/>
        <item x="50132"/>
        <item x="33356"/>
        <item x="29354"/>
        <item x="16189"/>
        <item x="45308"/>
        <item x="15961"/>
        <item x="13969"/>
        <item x="32028"/>
        <item x="46768"/>
        <item x="39020"/>
        <item x="8446"/>
        <item x="18939"/>
        <item x="16064"/>
        <item x="16213"/>
        <item x="30229"/>
        <item x="48679"/>
        <item x="22053"/>
        <item x="44997"/>
        <item x="26503"/>
        <item x="34645"/>
        <item x="19651"/>
        <item x="28824"/>
        <item x="49965"/>
        <item x="11805"/>
        <item x="20464"/>
        <item x="44005"/>
        <item x="59769"/>
        <item x="3156"/>
        <item x="14257"/>
        <item x="18188"/>
        <item x="33016"/>
        <item x="19709"/>
        <item x="25877"/>
        <item x="29874"/>
        <item x="46689"/>
        <item x="37139"/>
        <item x="22536"/>
        <item x="1992"/>
        <item x="38383"/>
        <item x="33350"/>
        <item x="30823"/>
        <item x="49528"/>
        <item x="14939"/>
        <item x="33405"/>
        <item x="11503"/>
        <item x="57243"/>
        <item x="59849"/>
        <item x="7743"/>
        <item x="46465"/>
        <item x="33384"/>
        <item x="48691"/>
        <item x="7225"/>
        <item x="3443"/>
        <item x="37240"/>
        <item x="6098"/>
        <item x="60190"/>
        <item x="28406"/>
        <item x="26397"/>
        <item x="31818"/>
        <item x="55745"/>
        <item x="24945"/>
        <item x="62451"/>
        <item x="61346"/>
        <item x="57681"/>
        <item x="30566"/>
        <item x="13597"/>
        <item x="23744"/>
        <item x="43322"/>
        <item x="36012"/>
        <item x="22575"/>
        <item x="56577"/>
        <item x="11475"/>
        <item x="55795"/>
        <item x="46983"/>
        <item x="1883"/>
        <item x="14067"/>
        <item x="45966"/>
        <item x="19986"/>
        <item x="6407"/>
        <item x="16553"/>
        <item x="29473"/>
        <item x="33097"/>
        <item x="425"/>
        <item x="50517"/>
        <item x="13208"/>
        <item x="45285"/>
        <item x="53916"/>
        <item x="27167"/>
        <item x="1191"/>
        <item x="52833"/>
        <item x="14783"/>
        <item x="1164"/>
        <item x="44979"/>
        <item x="27018"/>
        <item x="52669"/>
        <item x="29188"/>
        <item x="56022"/>
        <item x="37400"/>
        <item x="42223"/>
        <item x="6276"/>
        <item x="36926"/>
        <item x="20882"/>
        <item x="23371"/>
        <item x="5236"/>
        <item x="41033"/>
        <item x="53228"/>
        <item x="21482"/>
        <item x="14842"/>
        <item x="1763"/>
        <item x="37792"/>
        <item x="43054"/>
        <item x="23254"/>
        <item x="56950"/>
        <item x="54729"/>
        <item x="40253"/>
        <item x="38644"/>
        <item x="39975"/>
        <item x="4359"/>
        <item x="14447"/>
        <item x="2613"/>
        <item x="55823"/>
        <item x="26558"/>
        <item x="62662"/>
        <item x="18011"/>
        <item x="12884"/>
        <item x="58057"/>
        <item x="6213"/>
        <item x="11627"/>
        <item x="61128"/>
        <item x="48638"/>
        <item x="46370"/>
        <item x="8510"/>
        <item x="55989"/>
        <item x="37004"/>
        <item x="2013"/>
        <item x="22772"/>
        <item x="14731"/>
        <item x="62136"/>
        <item x="1433"/>
        <item x="34283"/>
        <item x="33109"/>
        <item x="15980"/>
        <item x="11248"/>
        <item x="63512"/>
        <item x="57934"/>
        <item x="21805"/>
        <item x="62815"/>
        <item x="34792"/>
        <item x="37547"/>
        <item x="55388"/>
        <item x="27381"/>
        <item x="7955"/>
        <item x="49942"/>
        <item x="38143"/>
        <item x="41235"/>
        <item x="23870"/>
        <item x="19760"/>
        <item x="29841"/>
        <item x="13993"/>
        <item x="48117"/>
        <item x="10727"/>
        <item x="12402"/>
        <item x="49367"/>
        <item x="30958"/>
        <item x="30235"/>
        <item x="49184"/>
        <item x="20777"/>
        <item x="2654"/>
        <item x="31606"/>
        <item x="49625"/>
        <item x="29911"/>
        <item x="13097"/>
        <item x="34702"/>
        <item x="45209"/>
        <item x="53656"/>
        <item x="54928"/>
        <item x="32643"/>
        <item x="21435"/>
        <item x="41638"/>
        <item x="58077"/>
        <item x="61474"/>
        <item x="87"/>
        <item x="38192"/>
        <item x="39733"/>
        <item x="33636"/>
        <item x="18805"/>
        <item x="2834"/>
        <item x="13390"/>
        <item x="195"/>
        <item x="35658"/>
        <item x="50760"/>
        <item x="8285"/>
        <item x="8487"/>
        <item x="54475"/>
        <item x="14927"/>
        <item x="50017"/>
        <item x="11931"/>
        <item x="9056"/>
        <item x="35349"/>
        <item x="19755"/>
        <item x="29886"/>
        <item x="14572"/>
        <item x="50567"/>
        <item x="13631"/>
        <item x="49836"/>
        <item x="48919"/>
        <item x="56323"/>
        <item x="57298"/>
        <item x="36358"/>
        <item x="52235"/>
        <item x="15453"/>
        <item x="21496"/>
        <item x="28795"/>
        <item x="21951"/>
        <item x="38044"/>
        <item x="33863"/>
        <item x="27724"/>
        <item x="50995"/>
        <item x="9593"/>
        <item x="2949"/>
        <item x="51642"/>
        <item x="6759"/>
        <item x="4905"/>
        <item x="22310"/>
        <item x="39434"/>
        <item x="51489"/>
        <item x="11073"/>
        <item x="46645"/>
        <item x="36351"/>
        <item x="36732"/>
        <item x="17238"/>
        <item x="13754"/>
        <item x="14424"/>
        <item x="53610"/>
        <item x="38710"/>
        <item x="31452"/>
        <item x="39608"/>
        <item x="30774"/>
        <item x="55132"/>
        <item x="34318"/>
        <item x="63314"/>
        <item x="1662"/>
        <item x="38910"/>
        <item x="42789"/>
        <item x="34623"/>
        <item x="61435"/>
        <item x="59842"/>
        <item x="36491"/>
        <item x="6744"/>
        <item x="5504"/>
        <item x="33858"/>
        <item x="60474"/>
        <item x="13348"/>
        <item x="16050"/>
        <item x="20317"/>
        <item x="47685"/>
        <item x="44665"/>
        <item x="9363"/>
        <item x="37082"/>
        <item x="24386"/>
        <item x="30189"/>
        <item x="55437"/>
        <item x="35581"/>
        <item x="8047"/>
        <item x="12819"/>
        <item x="17685"/>
        <item x="13223"/>
        <item x="47122"/>
        <item x="37817"/>
        <item x="51449"/>
        <item x="15534"/>
        <item x="44522"/>
        <item x="40266"/>
        <item x="6073"/>
        <item x="36528"/>
        <item x="42666"/>
        <item x="37473"/>
        <item x="22870"/>
        <item x="44453"/>
        <item x="31531"/>
        <item x="35383"/>
        <item x="61764"/>
        <item x="3268"/>
        <item x="48459"/>
        <item x="31584"/>
        <item x="11108"/>
        <item x="53622"/>
        <item x="51167"/>
        <item x="63274"/>
        <item x="2005"/>
        <item x="41129"/>
        <item x="58123"/>
        <item x="25366"/>
        <item x="58271"/>
        <item x="35242"/>
        <item x="56536"/>
        <item x="581"/>
        <item x="17151"/>
        <item x="4117"/>
        <item x="7426"/>
        <item x="10127"/>
        <item x="38226"/>
        <item x="49368"/>
        <item x="56762"/>
        <item x="7558"/>
        <item x="56178"/>
        <item x="29740"/>
        <item x="62254"/>
        <item x="38950"/>
        <item x="6052"/>
        <item x="30703"/>
        <item x="41343"/>
        <item x="61977"/>
        <item x="11216"/>
        <item x="36093"/>
        <item x="17439"/>
        <item x="13803"/>
        <item x="1994"/>
        <item x="45375"/>
        <item x="47247"/>
        <item x="46500"/>
        <item x="59378"/>
        <item x="37722"/>
        <item x="48646"/>
        <item x="56939"/>
        <item x="55875"/>
        <item x="3273"/>
        <item x="53589"/>
        <item x="15482"/>
        <item x="61420"/>
        <item x="19965"/>
        <item x="62289"/>
        <item x="32031"/>
        <item x="17944"/>
        <item x="21693"/>
        <item x="29151"/>
        <item x="4988"/>
        <item x="11463"/>
        <item x="35778"/>
        <item x="56090"/>
        <item x="51055"/>
        <item x="43798"/>
        <item x="42961"/>
        <item x="39353"/>
        <item x="45602"/>
        <item x="62296"/>
        <item x="11754"/>
        <item x="13361"/>
        <item x="57515"/>
        <item x="3305"/>
        <item x="33501"/>
        <item x="40016"/>
        <item x="46347"/>
        <item x="44465"/>
        <item x="17486"/>
        <item x="28108"/>
        <item x="10206"/>
        <item x="33475"/>
        <item x="50370"/>
        <item x="59535"/>
        <item x="13805"/>
        <item x="12626"/>
        <item x="17745"/>
        <item x="47876"/>
        <item x="2460"/>
        <item x="43845"/>
        <item x="34590"/>
        <item x="29446"/>
        <item x="59608"/>
        <item x="63130"/>
        <item x="3810"/>
        <item x="57791"/>
        <item x="59954"/>
        <item x="58475"/>
        <item x="27478"/>
        <item x="13518"/>
        <item x="49846"/>
        <item x="18172"/>
        <item x="5313"/>
        <item x="5668"/>
        <item x="17206"/>
        <item x="879"/>
        <item x="40429"/>
        <item x="2019"/>
        <item x="61676"/>
        <item x="45457"/>
        <item x="42965"/>
        <item x="21914"/>
        <item x="46683"/>
        <item x="25785"/>
        <item x="7974"/>
        <item x="62198"/>
        <item x="13066"/>
        <item x="32063"/>
        <item x="29785"/>
        <item x="7785"/>
        <item x="57533"/>
        <item x="2566"/>
        <item x="60224"/>
        <item x="31667"/>
        <item x="10658"/>
        <item x="36854"/>
        <item x="26877"/>
        <item x="29381"/>
        <item x="59034"/>
        <item x="21555"/>
        <item x="2795"/>
        <item x="42738"/>
        <item x="33774"/>
        <item x="26422"/>
        <item x="61432"/>
        <item x="49602"/>
        <item x="25884"/>
        <item x="62976"/>
        <item x="1720"/>
        <item x="38501"/>
        <item x="8586"/>
        <item x="32582"/>
        <item x="21218"/>
        <item x="50245"/>
        <item x="14072"/>
        <item x="34257"/>
        <item x="44697"/>
        <item x="41804"/>
        <item x="53052"/>
        <item x="56247"/>
        <item x="4146"/>
        <item x="7441"/>
        <item x="42816"/>
        <item x="40247"/>
        <item x="18201"/>
        <item x="14902"/>
        <item x="33148"/>
        <item x="47204"/>
        <item x="63228"/>
        <item x="17334"/>
        <item x="18485"/>
        <item x="2754"/>
        <item x="55093"/>
        <item x="6473"/>
        <item x="41204"/>
        <item x="8663"/>
        <item x="56843"/>
        <item x="22102"/>
        <item x="51300"/>
        <item x="41395"/>
        <item x="23680"/>
        <item x="3104"/>
        <item x="50403"/>
        <item x="47090"/>
        <item x="56106"/>
        <item x="48313"/>
        <item x="11127"/>
        <item x="14404"/>
        <item x="19565"/>
        <item x="21823"/>
        <item x="9318"/>
        <item x="40740"/>
        <item x="8439"/>
        <item x="17460"/>
        <item x="24008"/>
        <item x="45513"/>
        <item x="44794"/>
        <item x="40563"/>
        <item x="24418"/>
        <item x="27732"/>
        <item x="16682"/>
        <item x="4109"/>
        <item x="26092"/>
        <item x="47701"/>
        <item x="63348"/>
        <item x="1895"/>
        <item x="63462"/>
        <item x="20439"/>
        <item x="17186"/>
        <item x="46455"/>
        <item x="48087"/>
        <item x="40254"/>
        <item x="44014"/>
        <item x="32292"/>
        <item x="20279"/>
        <item x="34597"/>
        <item x="50938"/>
        <item x="23269"/>
        <item x="16586"/>
        <item x="61445"/>
        <item x="63588"/>
        <item x="42177"/>
        <item x="35204"/>
        <item x="48044"/>
        <item x="26858"/>
        <item x="3290"/>
        <item x="18666"/>
        <item x="31349"/>
        <item x="41650"/>
        <item x="10161"/>
        <item x="53293"/>
        <item x="6562"/>
        <item x="57569"/>
        <item x="26109"/>
        <item x="18868"/>
        <item x="25981"/>
        <item x="54457"/>
        <item x="33439"/>
        <item x="56187"/>
        <item x="19427"/>
        <item x="35820"/>
        <item x="13535"/>
        <item x="33311"/>
        <item x="8792"/>
        <item x="43751"/>
        <item x="53497"/>
        <item x="5536"/>
        <item x="59072"/>
        <item x="59475"/>
        <item x="30272"/>
        <item x="18672"/>
        <item x="18180"/>
        <item x="9065"/>
        <item x="31748"/>
        <item x="35577"/>
        <item x="4014"/>
        <item x="40484"/>
        <item x="36815"/>
        <item x="62079"/>
        <item x="28114"/>
        <item x="31258"/>
        <item x="36231"/>
        <item x="49568"/>
        <item x="36497"/>
        <item x="52147"/>
        <item x="44057"/>
        <item x="52838"/>
        <item x="36350"/>
        <item x="24582"/>
        <item x="63581"/>
        <item x="4307"/>
        <item x="48960"/>
        <item x="1809"/>
        <item x="61044"/>
        <item x="46317"/>
        <item x="25806"/>
        <item x="11060"/>
        <item x="32836"/>
        <item x="7113"/>
        <item x="4838"/>
        <item x="13972"/>
        <item x="18102"/>
        <item x="49214"/>
        <item x="52289"/>
        <item x="21033"/>
        <item x="20198"/>
        <item x="32327"/>
        <item x="13711"/>
        <item x="20810"/>
        <item x="58040"/>
        <item x="50148"/>
        <item x="2979"/>
        <item x="8376"/>
        <item x="43650"/>
        <item x="3986"/>
        <item x="26820"/>
        <item x="37194"/>
        <item x="22819"/>
        <item x="55034"/>
        <item x="38248"/>
        <item x="25671"/>
        <item x="18724"/>
        <item x="36238"/>
        <item x="22583"/>
        <item x="39049"/>
        <item x="42220"/>
        <item x="26975"/>
        <item x="23715"/>
        <item x="52373"/>
        <item x="52243"/>
        <item x="922"/>
        <item x="24133"/>
        <item x="4057"/>
        <item x="45888"/>
        <item x="25748"/>
        <item x="145"/>
        <item x="60008"/>
        <item x="43458"/>
        <item x="35656"/>
        <item x="37892"/>
        <item x="63158"/>
        <item x="46864"/>
        <item x="55819"/>
        <item x="57777"/>
        <item x="51554"/>
        <item x="11003"/>
        <item x="62668"/>
        <item x="15060"/>
        <item x="23363"/>
        <item x="8046"/>
        <item x="41454"/>
        <item x="43899"/>
        <item x="28391"/>
        <item x="16875"/>
        <item x="56885"/>
        <item x="57091"/>
        <item x="17908"/>
        <item x="2034"/>
        <item x="27871"/>
        <item x="63078"/>
        <item x="32017"/>
        <item x="39827"/>
        <item x="14607"/>
        <item x="46205"/>
        <item x="26586"/>
        <item x="24078"/>
        <item x="27721"/>
        <item x="17075"/>
        <item x="32307"/>
        <item x="61724"/>
        <item x="42821"/>
        <item x="29121"/>
        <item x="49591"/>
        <item x="47219"/>
        <item x="17295"/>
        <item x="13765"/>
        <item x="34208"/>
        <item x="15711"/>
        <item x="12672"/>
        <item x="31835"/>
        <item x="54407"/>
        <item x="18518"/>
        <item x="12287"/>
        <item x="45002"/>
        <item x="6840"/>
        <item x="12889"/>
        <item x="1316"/>
        <item x="53774"/>
        <item x="25667"/>
        <item x="38929"/>
        <item x="17169"/>
        <item x="660"/>
        <item x="10788"/>
        <item x="22527"/>
        <item x="16615"/>
        <item x="4170"/>
        <item x="2300"/>
        <item x="24427"/>
        <item x="16013"/>
        <item x="59236"/>
        <item x="60752"/>
        <item x="6227"/>
        <item x="8486"/>
        <item x="29908"/>
        <item x="54683"/>
        <item x="37205"/>
        <item x="45831"/>
        <item x="32781"/>
        <item x="15970"/>
        <item x="30869"/>
        <item x="57448"/>
        <item x="24853"/>
        <item x="12577"/>
        <item x="52402"/>
        <item x="20618"/>
        <item x="47877"/>
        <item x="2450"/>
        <item x="14464"/>
        <item x="43470"/>
        <item x="1961"/>
        <item x="61083"/>
        <item x="5824"/>
        <item x="8619"/>
        <item x="9482"/>
        <item x="52722"/>
        <item x="53921"/>
        <item x="38111"/>
        <item x="16725"/>
        <item x="20392"/>
        <item x="61170"/>
        <item x="29733"/>
        <item x="23518"/>
        <item x="55575"/>
        <item x="49807"/>
        <item x="13721"/>
        <item x="52762"/>
        <item x="6399"/>
        <item x="38030"/>
        <item x="36976"/>
        <item x="12930"/>
        <item x="48848"/>
        <item x="54286"/>
        <item x="10437"/>
        <item x="9266"/>
        <item x="31250"/>
        <item x="17034"/>
        <item x="48606"/>
        <item x="16015"/>
        <item x="32106"/>
        <item x="264"/>
        <item x="17784"/>
        <item x="27988"/>
        <item x="38819"/>
        <item x="16042"/>
        <item x="10854"/>
        <item x="42973"/>
        <item x="59650"/>
        <item x="47555"/>
        <item x="51779"/>
        <item x="40028"/>
        <item x="27564"/>
        <item x="14145"/>
        <item x="61574"/>
        <item x="17365"/>
        <item x="22623"/>
        <item x="46291"/>
        <item x="47620"/>
        <item x="34770"/>
        <item x="31655"/>
        <item x="28059"/>
        <item x="55944"/>
        <item x="41893"/>
        <item x="58513"/>
        <item x="48831"/>
        <item x="27469"/>
        <item x="26539"/>
        <item x="25820"/>
        <item x="55654"/>
        <item x="53741"/>
        <item x="32355"/>
        <item x="46939"/>
        <item x="2832"/>
        <item x="46378"/>
        <item x="17572"/>
        <item x="22165"/>
        <item x="42088"/>
        <item x="6782"/>
        <item x="21327"/>
        <item x="17476"/>
        <item x="3416"/>
        <item x="54771"/>
        <item x="48654"/>
        <item x="48731"/>
        <item x="27810"/>
        <item x="3927"/>
        <item x="25522"/>
        <item x="4158"/>
        <item x="56676"/>
        <item x="32696"/>
        <item x="1337"/>
        <item x="43780"/>
        <item x="47654"/>
        <item x="37111"/>
        <item x="57170"/>
        <item x="9867"/>
        <item x="30226"/>
        <item x="19058"/>
        <item x="52299"/>
        <item x="14105"/>
        <item x="49265"/>
        <item x="5724"/>
        <item x="46914"/>
        <item x="22173"/>
        <item x="33553"/>
        <item x="18039"/>
        <item x="46208"/>
        <item x="2751"/>
        <item x="56770"/>
        <item x="31182"/>
        <item x="8944"/>
        <item x="23755"/>
        <item x="5218"/>
        <item x="6007"/>
        <item x="8167"/>
        <item x="19568"/>
        <item x="4871"/>
        <item x="41633"/>
        <item x="742"/>
        <item x="16188"/>
        <item x="34728"/>
        <item x="59532"/>
        <item x="17690"/>
        <item x="9759"/>
        <item x="23181"/>
        <item x="57505"/>
        <item x="29741"/>
        <item x="34139"/>
        <item x="59462"/>
        <item x="23845"/>
        <item x="14154"/>
        <item x="21675"/>
        <item x="43658"/>
        <item x="4256"/>
        <item x="20767"/>
        <item x="23914"/>
        <item x="54822"/>
        <item x="3636"/>
        <item x="50710"/>
        <item x="44885"/>
        <item x="35318"/>
        <item x="10724"/>
        <item x="31005"/>
        <item x="7683"/>
        <item x="55095"/>
        <item x="17630"/>
        <item x="7856"/>
        <item x="36279"/>
        <item x="52019"/>
        <item x="62385"/>
        <item x="37782"/>
        <item x="45042"/>
        <item x="32848"/>
        <item x="23222"/>
        <item x="47608"/>
        <item x="11935"/>
        <item x="17718"/>
        <item x="21334"/>
        <item x="35421"/>
        <item x="28404"/>
        <item x="16336"/>
        <item x="25015"/>
        <item x="51974"/>
        <item x="33928"/>
        <item x="56521"/>
        <item x="18270"/>
        <item x="13200"/>
        <item x="54340"/>
        <item x="52654"/>
        <item x="46677"/>
        <item x="43117"/>
        <item x="24049"/>
        <item x="25788"/>
        <item x="60130"/>
        <item x="61262"/>
        <item x="26243"/>
        <item x="15541"/>
        <item x="16122"/>
        <item x="34550"/>
        <item x="40093"/>
        <item x="52958"/>
        <item x="57807"/>
        <item x="45062"/>
        <item x="9879"/>
        <item x="13303"/>
        <item x="6021"/>
        <item x="46552"/>
        <item x="55933"/>
        <item x="19033"/>
        <item x="977"/>
        <item x="35667"/>
        <item x="960"/>
        <item x="24321"/>
        <item x="47984"/>
        <item x="3204"/>
        <item x="36751"/>
        <item x="11195"/>
        <item x="22750"/>
        <item x="50714"/>
        <item x="35856"/>
        <item x="33907"/>
        <item x="55887"/>
        <item x="21521"/>
        <item x="19825"/>
        <item x="24361"/>
        <item x="23331"/>
        <item x="48605"/>
        <item x="42593"/>
        <item x="46778"/>
        <item x="58145"/>
        <item x="38515"/>
        <item x="33040"/>
        <item x="40893"/>
        <item x="35913"/>
        <item x="35666"/>
        <item x="34551"/>
        <item x="2854"/>
        <item x="60199"/>
        <item x="3858"/>
        <item x="24070"/>
        <item x="46721"/>
        <item x="16854"/>
        <item x="50870"/>
        <item x="8275"/>
        <item x="20139"/>
        <item x="55396"/>
        <item x="52436"/>
        <item x="59186"/>
        <item x="5644"/>
        <item x="15920"/>
        <item x="37"/>
        <item x="1410"/>
        <item x="3612"/>
        <item x="55078"/>
        <item x="47539"/>
        <item x="53993"/>
        <item x="26280"/>
        <item x="32"/>
        <item x="7311"/>
        <item x="19424"/>
        <item x="24859"/>
        <item x="54916"/>
        <item x="59853"/>
        <item x="28437"/>
        <item x="4211"/>
        <item x="21170"/>
        <item x="47721"/>
        <item x="11697"/>
        <item x="15430"/>
        <item x="25450"/>
        <item x="46518"/>
        <item x="23651"/>
        <item x="57689"/>
        <item x="8415"/>
        <item x="50865"/>
        <item x="57433"/>
        <item x="38215"/>
        <item x="52132"/>
        <item x="13690"/>
        <item x="35547"/>
        <item x="17459"/>
        <item x="60447"/>
        <item x="34631"/>
        <item x="59622"/>
        <item x="34692"/>
        <item x="53628"/>
        <item x="56276"/>
        <item x="37518"/>
        <item x="41080"/>
        <item x="63539"/>
        <item x="58941"/>
        <item x="18416"/>
        <item x="42020"/>
        <item x="34594"/>
        <item x="31107"/>
        <item x="28442"/>
        <item x="36043"/>
        <item x="53571"/>
        <item x="22705"/>
        <item x="8395"/>
        <item x="11517"/>
        <item x="53019"/>
        <item x="39978"/>
        <item x="46084"/>
        <item x="9589"/>
        <item x="42030"/>
        <item x="21247"/>
        <item x="19476"/>
        <item x="6116"/>
        <item x="52005"/>
        <item x="53464"/>
        <item x="47292"/>
        <item x="20167"/>
        <item x="5217"/>
        <item x="45478"/>
        <item x="7"/>
        <item x="9410"/>
        <item x="37770"/>
        <item x="8168"/>
        <item x="18313"/>
        <item x="39480"/>
        <item x="63116"/>
        <item x="17611"/>
        <item x="51349"/>
        <item x="18984"/>
        <item x="14674"/>
        <item x="15185"/>
        <item x="36208"/>
        <item x="62019"/>
        <item x="32023"/>
        <item x="20329"/>
        <item x="61129"/>
        <item x="37996"/>
        <item x="48394"/>
        <item x="44896"/>
        <item x="45725"/>
        <item x="26317"/>
        <item x="39786"/>
        <item x="48526"/>
        <item x="49758"/>
        <item x="60610"/>
        <item x="27572"/>
        <item x="44352"/>
        <item x="60802"/>
        <item x="13137"/>
        <item x="39380"/>
        <item x="34621"/>
        <item x="23587"/>
        <item x="62417"/>
        <item x="4712"/>
        <item x="13979"/>
        <item x="55291"/>
        <item x="12492"/>
        <item x="59599"/>
        <item x="44259"/>
        <item x="12427"/>
        <item x="34560"/>
        <item x="8300"/>
        <item x="37493"/>
        <item x="30644"/>
        <item x="16556"/>
        <item x="11077"/>
        <item x="32368"/>
        <item x="54309"/>
        <item x="12460"/>
        <item x="41593"/>
        <item x="18946"/>
        <item x="14513"/>
        <item x="46459"/>
        <item x="42998"/>
        <item x="16140"/>
        <item x="45914"/>
        <item x="36352"/>
        <item x="41871"/>
        <item x="5513"/>
        <item x="2021"/>
        <item x="56751"/>
        <item x="25140"/>
        <item x="24636"/>
        <item x="41191"/>
        <item x="10973"/>
        <item x="37257"/>
        <item x="37980"/>
        <item x="53909"/>
        <item x="14497"/>
        <item x="47759"/>
        <item x="24214"/>
        <item x="49321"/>
        <item x="18601"/>
        <item x="17131"/>
        <item x="31490"/>
        <item x="6553"/>
        <item x="1167"/>
        <item x="14525"/>
        <item x="12716"/>
        <item x="50974"/>
        <item x="6304"/>
        <item x="42739"/>
        <item x="49153"/>
        <item x="59949"/>
        <item x="10575"/>
        <item x="54170"/>
        <item x="63381"/>
        <item x="43238"/>
        <item x="5455"/>
        <item x="7600"/>
        <item x="62644"/>
        <item x="29175"/>
        <item x="22497"/>
        <item x="26207"/>
        <item x="31877"/>
        <item x="24298"/>
        <item x="21295"/>
        <item x="2259"/>
        <item x="52452"/>
        <item x="26123"/>
        <item x="56786"/>
        <item x="51794"/>
        <item x="26463"/>
        <item x="44946"/>
        <item x="48478"/>
        <item x="35908"/>
        <item x="7614"/>
        <item x="37857"/>
        <item x="29695"/>
        <item x="39653"/>
        <item x="10534"/>
        <item x="48548"/>
        <item x="20907"/>
        <item x="47883"/>
        <item x="63473"/>
        <item x="4527"/>
        <item x="55432"/>
        <item x="16856"/>
        <item x="27393"/>
        <item x="39989"/>
        <item x="43743"/>
        <item x="31155"/>
        <item x="10667"/>
        <item x="61109"/>
        <item x="37834"/>
        <item x="17249"/>
        <item x="28032"/>
        <item x="10228"/>
        <item x="61295"/>
        <item x="40249"/>
        <item x="32877"/>
        <item x="32480"/>
        <item x="27783"/>
        <item x="41432"/>
        <item x="45834"/>
        <item x="54571"/>
        <item x="29265"/>
        <item x="3969"/>
        <item x="32757"/>
        <item x="12804"/>
        <item x="60020"/>
        <item x="14777"/>
        <item x="14575"/>
        <item x="30750"/>
        <item x="4635"/>
        <item x="31108"/>
        <item x="10452"/>
        <item x="13337"/>
        <item x="61496"/>
        <item x="53481"/>
        <item x="21002"/>
        <item x="28636"/>
        <item x="11733"/>
        <item x="7774"/>
        <item x="3937"/>
        <item x="57329"/>
        <item x="18995"/>
        <item x="55463"/>
        <item x="38783"/>
        <item x="42127"/>
        <item x="29266"/>
        <item x="12524"/>
        <item x="31529"/>
        <item x="42341"/>
        <item x="38086"/>
        <item x="38181"/>
        <item x="54975"/>
        <item x="24811"/>
        <item x="47353"/>
        <item x="56841"/>
        <item x="59830"/>
        <item x="30735"/>
        <item x="56720"/>
        <item x="47675"/>
        <item x="22606"/>
        <item x="52643"/>
        <item x="31810"/>
        <item x="55085"/>
        <item x="36682"/>
        <item x="56111"/>
        <item x="6166"/>
        <item x="6925"/>
        <item x="2342"/>
        <item x="48595"/>
        <item x="38413"/>
        <item x="23683"/>
        <item x="58499"/>
        <item x="23287"/>
        <item x="32845"/>
        <item x="25253"/>
        <item x="55284"/>
        <item x="27918"/>
        <item x="11025"/>
        <item x="34197"/>
        <item x="61780"/>
        <item x="3001"/>
        <item x="6459"/>
        <item x="51151"/>
        <item x="3931"/>
        <item x="44318"/>
        <item x="60320"/>
        <item x="6633"/>
        <item x="37091"/>
        <item x="60216"/>
        <item x="37294"/>
        <item x="15825"/>
        <item x="33991"/>
        <item x="17722"/>
        <item x="23459"/>
        <item x="3125"/>
        <item x="18425"/>
        <item x="31759"/>
        <item x="13814"/>
        <item x="3087"/>
        <item x="35156"/>
        <item x="6035"/>
        <item x="43068"/>
        <item x="58474"/>
        <item x="52855"/>
        <item x="8330"/>
        <item x="10902"/>
        <item x="7759"/>
        <item x="22877"/>
        <item x="52767"/>
        <item x="11268"/>
        <item x="2630"/>
        <item x="45939"/>
        <item x="27263"/>
        <item x="9898"/>
        <item x="17137"/>
        <item x="63196"/>
        <item x="38039"/>
        <item x="57034"/>
        <item x="52216"/>
        <item x="48236"/>
        <item x="47298"/>
        <item x="12444"/>
        <item x="31506"/>
        <item x="46962"/>
        <item x="6943"/>
        <item x="45633"/>
        <item x="21904"/>
        <item x="43902"/>
        <item x="1598"/>
        <item x="24751"/>
        <item x="171"/>
        <item x="37505"/>
        <item x="37453"/>
        <item x="14371"/>
        <item x="22785"/>
        <item x="20135"/>
        <item x="46134"/>
        <item x="57652"/>
        <item x="7145"/>
        <item x="23934"/>
        <item x="560"/>
        <item x="44435"/>
        <item x="42732"/>
        <item x="723"/>
        <item x="4289"/>
        <item x="23093"/>
        <item x="39145"/>
        <item x="7665"/>
        <item x="53632"/>
        <item x="8651"/>
        <item x="59446"/>
        <item x="11958"/>
        <item x="36571"/>
        <item x="53083"/>
        <item x="61730"/>
        <item x="60336"/>
        <item x="47116"/>
        <item x="4094"/>
        <item x="36490"/>
        <item x="38373"/>
        <item x="39114"/>
        <item x="63368"/>
        <item x="46948"/>
        <item x="895"/>
        <item x="47385"/>
        <item x="27277"/>
        <item x="45188"/>
        <item x="56718"/>
        <item x="23120"/>
        <item x="8092"/>
        <item x="7734"/>
        <item x="24816"/>
        <item x="53323"/>
        <item x="7751"/>
        <item x="47478"/>
        <item x="42575"/>
        <item x="1842"/>
        <item x="16024"/>
        <item x="46602"/>
        <item x="18058"/>
        <item x="10866"/>
        <item x="17558"/>
        <item x="8363"/>
        <item x="58788"/>
        <item x="23440"/>
        <item x="30575"/>
        <item x="41319"/>
        <item x="30723"/>
        <item x="45773"/>
        <item x="20550"/>
        <item x="34115"/>
        <item x="21357"/>
        <item x="13936"/>
        <item x="2792"/>
        <item x="24815"/>
        <item x="62786"/>
        <item x="54907"/>
        <item x="54138"/>
        <item x="18355"/>
        <item x="26911"/>
        <item x="18611"/>
        <item x="26782"/>
        <item x="16076"/>
        <item x="1718"/>
        <item x="54418"/>
        <item x="18629"/>
        <item x="56101"/>
        <item x="53081"/>
        <item x="56374"/>
        <item x="53179"/>
        <item x="41115"/>
        <item x="15390"/>
        <item x="10192"/>
        <item x="49733"/>
        <item x="26991"/>
        <item x="58868"/>
        <item x="36263"/>
        <item x="48545"/>
        <item x="43672"/>
        <item x="59556"/>
        <item x="22537"/>
        <item x="58609"/>
        <item x="51729"/>
        <item x="58874"/>
        <item x="51424"/>
        <item x="38875"/>
        <item x="40483"/>
        <item x="2944"/>
        <item x="37243"/>
        <item x="25846"/>
        <item x="32405"/>
        <item x="8668"/>
        <item x="34002"/>
        <item x="43389"/>
        <item x="471"/>
        <item x="42615"/>
        <item x="15265"/>
        <item x="52437"/>
        <item x="46442"/>
        <item x="43399"/>
        <item x="11126"/>
        <item x="28319"/>
        <item x="40370"/>
        <item x="25367"/>
        <item x="26215"/>
        <item x="11657"/>
        <item x="59863"/>
        <item x="34367"/>
        <item x="39684"/>
        <item x="27606"/>
        <item x="5775"/>
        <item x="28590"/>
        <item x="1698"/>
        <item x="11621"/>
        <item x="24028"/>
        <item x="11618"/>
        <item x="42375"/>
        <item x="34000"/>
        <item x="43677"/>
        <item x="53649"/>
        <item x="17102"/>
        <item x="6501"/>
        <item x="19350"/>
        <item x="1086"/>
        <item x="56264"/>
        <item x="44563"/>
        <item x="25435"/>
        <item x="3577"/>
        <item x="62619"/>
        <item x="36049"/>
        <item x="48846"/>
        <item x="21085"/>
        <item x="41482"/>
        <item x="58300"/>
        <item x="55683"/>
        <item x="33290"/>
        <item x="52988"/>
        <item x="23474"/>
        <item x="5220"/>
        <item x="38355"/>
        <item x="42601"/>
        <item x="8843"/>
        <item x="4452"/>
        <item x="32706"/>
        <item x="26040"/>
        <item x="20753"/>
        <item x="59177"/>
        <item x="3351"/>
        <item x="33444"/>
        <item x="42142"/>
        <item x="63174"/>
        <item x="12372"/>
        <item x="53880"/>
        <item x="28874"/>
        <item x="12846"/>
        <item x="38796"/>
        <item x="13321"/>
        <item x="23837"/>
        <item x="35469"/>
        <item x="554"/>
        <item x="52304"/>
        <item x="50603"/>
        <item x="19927"/>
        <item x="56704"/>
        <item x="23686"/>
        <item x="60692"/>
        <item x="51576"/>
        <item x="35630"/>
        <item x="25857"/>
        <item x="42969"/>
        <item x="52456"/>
        <item x="16146"/>
        <item x="36119"/>
        <item x="37900"/>
        <item x="24390"/>
        <item x="47216"/>
        <item x="59253"/>
        <item x="2564"/>
        <item x="6906"/>
        <item x="28084"/>
        <item x="57740"/>
        <item x="52750"/>
        <item x="54429"/>
        <item x="1009"/>
        <item x="24428"/>
        <item x="45770"/>
        <item x="51513"/>
        <item x="44134"/>
        <item x="16311"/>
        <item x="20543"/>
        <item x="16326"/>
        <item x="49583"/>
        <item x="20242"/>
        <item x="36502"/>
        <item x="33823"/>
        <item x="31515"/>
        <item x="61198"/>
        <item x="59149"/>
        <item x="46036"/>
        <item x="23163"/>
        <item x="38802"/>
        <item x="36874"/>
        <item x="5106"/>
        <item x="53608"/>
        <item x="55272"/>
        <item x="37169"/>
        <item x="39640"/>
        <item x="11558"/>
        <item x="979"/>
        <item x="44027"/>
        <item x="41352"/>
        <item x="52954"/>
        <item x="40437"/>
        <item x="30664"/>
        <item x="48409"/>
        <item x="32404"/>
        <item x="36804"/>
        <item x="6181"/>
        <item x="33870"/>
        <item x="29627"/>
        <item x="30308"/>
        <item x="56809"/>
        <item x="34027"/>
        <item x="34326"/>
        <item x="20062"/>
        <item x="23795"/>
        <item x="42494"/>
        <item x="27107"/>
        <item x="42914"/>
        <item x="61344"/>
        <item x="15223"/>
        <item x="28581"/>
        <item x="5027"/>
        <item x="62930"/>
        <item x="7349"/>
        <item x="5053"/>
        <item x="3530"/>
        <item x="59026"/>
        <item x="57375"/>
        <item x="2411"/>
        <item x="58786"/>
        <item x="7487"/>
        <item x="51517"/>
        <item x="30725"/>
        <item x="45035"/>
        <item x="55805"/>
        <item x="60980"/>
        <item x="51352"/>
        <item x="8848"/>
        <item x="12264"/>
        <item x="15055"/>
        <item x="7750"/>
        <item x="12568"/>
        <item x="18940"/>
        <item x="23347"/>
        <item x="42852"/>
        <item x="27102"/>
        <item x="23633"/>
        <item x="56857"/>
        <item x="4198"/>
        <item x="22905"/>
        <item x="8129"/>
        <item x="41039"/>
        <item x="56017"/>
        <item x="7637"/>
        <item x="17133"/>
        <item x="10427"/>
        <item x="11739"/>
        <item x="21636"/>
        <item x="4831"/>
        <item x="60727"/>
        <item x="40742"/>
        <item x="57868"/>
        <item x="9116"/>
        <item x="6914"/>
        <item x="4386"/>
        <item x="8767"/>
        <item x="61623"/>
        <item x="17604"/>
        <item x="35991"/>
        <item x="33418"/>
        <item x="40154"/>
        <item x="50430"/>
        <item x="48908"/>
        <item x="38722"/>
        <item x="62150"/>
        <item x="55269"/>
        <item x="24387"/>
        <item x="18107"/>
        <item x="30029"/>
        <item x="1971"/>
        <item x="36150"/>
        <item x="5431"/>
        <item x="45595"/>
        <item x="61713"/>
        <item x="24966"/>
        <item x="7162"/>
        <item x="53079"/>
        <item x="43125"/>
        <item x="23940"/>
        <item x="18519"/>
        <item x="15466"/>
        <item x="27962"/>
        <item x="39687"/>
        <item x="25016"/>
        <item x="48788"/>
        <item x="16186"/>
        <item x="63521"/>
        <item x="13924"/>
        <item x="59701"/>
        <item x="8062"/>
        <item x="47617"/>
        <item x="2449"/>
        <item x="44111"/>
        <item x="10046"/>
        <item x="14999"/>
        <item x="53314"/>
        <item x="45839"/>
        <item x="19661"/>
        <item x="45436"/>
        <item x="57137"/>
        <item x="39890"/>
        <item x="55353"/>
        <item x="49019"/>
        <item x="51501"/>
        <item x="13155"/>
        <item x="21477"/>
        <item x="53473"/>
        <item x="38748"/>
        <item x="14305"/>
        <item x="61090"/>
        <item x="54056"/>
        <item x="53223"/>
        <item x="60820"/>
        <item x="12611"/>
        <item x="49865"/>
        <item x="11684"/>
        <item x="28869"/>
        <item x="7670"/>
        <item x="51207"/>
        <item x="33017"/>
        <item x="31524"/>
        <item x="19548"/>
        <item x="39813"/>
        <item x="53201"/>
        <item x="53557"/>
        <item x="33430"/>
        <item x="61912"/>
        <item x="2658"/>
        <item x="8861"/>
        <item x="16502"/>
        <item x="11365"/>
        <item x="23393"/>
        <item x="1793"/>
        <item x="12422"/>
        <item x="25279"/>
        <item x="48855"/>
        <item x="15231"/>
        <item x="51589"/>
        <item x="39154"/>
        <item x="24690"/>
        <item x="44710"/>
        <item x="27742"/>
        <item x="34156"/>
        <item x="59337"/>
        <item x="45151"/>
        <item x="34012"/>
        <item x="60283"/>
        <item x="41629"/>
        <item x="15888"/>
        <item x="27290"/>
        <item x="26547"/>
        <item x="61770"/>
        <item x="60885"/>
        <item x="58252"/>
        <item x="57345"/>
        <item x="62277"/>
        <item x="42062"/>
        <item x="7232"/>
        <item x="9507"/>
        <item x="42785"/>
        <item x="23027"/>
        <item x="47205"/>
        <item x="32964"/>
        <item x="27735"/>
        <item x="14275"/>
        <item x="61221"/>
        <item x="41075"/>
        <item x="4717"/>
        <item x="20636"/>
        <item x="19591"/>
        <item x="31725"/>
        <item x="47010"/>
        <item x="35921"/>
        <item x="15762"/>
        <item x="61588"/>
        <item x="38629"/>
        <item x="27191"/>
        <item x="39528"/>
        <item x="44651"/>
        <item x="8770"/>
        <item x="52715"/>
        <item x="31505"/>
        <item x="27276"/>
        <item x="46422"/>
        <item x="44157"/>
        <item x="56242"/>
        <item x="21561"/>
        <item x="1243"/>
        <item x="15026"/>
        <item x="58226"/>
        <item x="14942"/>
        <item x="31826"/>
        <item x="16247"/>
        <item x="61570"/>
        <item x="60967"/>
        <item x="34852"/>
        <item x="13461"/>
        <item x="44831"/>
        <item x="41389"/>
        <item x="36191"/>
        <item x="39075"/>
        <item x="52470"/>
        <item x="57627"/>
        <item x="34119"/>
        <item x="448"/>
        <item x="23109"/>
        <item x="9371"/>
        <item x="62298"/>
        <item x="20183"/>
        <item x="2333"/>
        <item x="60375"/>
        <item x="45235"/>
        <item x="49994"/>
        <item x="47207"/>
        <item x="35580"/>
        <item x="53761"/>
        <item x="15647"/>
        <item x="56446"/>
        <item x="38753"/>
        <item x="40210"/>
        <item x="58717"/>
        <item x="33305"/>
        <item x="34127"/>
        <item x="11639"/>
        <item x="29191"/>
        <item x="45331"/>
        <item x="9748"/>
        <item x="8482"/>
        <item x="354"/>
        <item x="25592"/>
        <item x="21888"/>
        <item x="36296"/>
        <item x="30132"/>
        <item x="18963"/>
        <item x="31166"/>
        <item x="52234"/>
        <item x="1951"/>
        <item x="40129"/>
        <item x="44083"/>
        <item x="22641"/>
        <item x="47492"/>
        <item x="51095"/>
        <item x="48580"/>
        <item x="51022"/>
        <item x="281"/>
        <item x="51062"/>
        <item x="55902"/>
        <item x="12941"/>
        <item x="29442"/>
        <item x="14143"/>
        <item x="54264"/>
        <item x="7454"/>
        <item x="36892"/>
        <item x="6296"/>
        <item x="45340"/>
        <item x="20656"/>
        <item x="5932"/>
        <item x="50031"/>
        <item x="57560"/>
        <item x="61403"/>
        <item x="34067"/>
        <item x="27899"/>
        <item x="16703"/>
        <item x="47263"/>
        <item x="17703"/>
        <item x="53020"/>
        <item x="22171"/>
        <item x="29828"/>
        <item x="7568"/>
        <item x="40890"/>
        <item x="60308"/>
        <item x="23056"/>
        <item x="43953"/>
        <item x="45159"/>
        <item x="20600"/>
        <item x="48801"/>
        <item x="41837"/>
        <item x="48135"/>
        <item x="21529"/>
        <item x="62934"/>
        <item x="31908"/>
        <item x="13418"/>
        <item x="39106"/>
        <item x="43977"/>
        <item x="33943"/>
        <item x="13554"/>
        <item x="26349"/>
        <item x="63531"/>
        <item x="29014"/>
        <item x="47796"/>
        <item x="54895"/>
        <item x="36587"/>
        <item x="23570"/>
        <item x="1551"/>
        <item x="1431"/>
        <item x="53373"/>
        <item x="5540"/>
        <item x="52998"/>
        <item x="23444"/>
        <item x="5333"/>
        <item x="10907"/>
        <item x="26299"/>
        <item x="32874"/>
        <item x="26114"/>
        <item x="43455"/>
        <item x="11705"/>
        <item x="62846"/>
        <item x="6838"/>
        <item x="23086"/>
        <item x="49441"/>
        <item x="19048"/>
        <item x="29314"/>
        <item x="61220"/>
        <item x="34759"/>
        <item x="35184"/>
        <item x="61152"/>
        <item x="25839"/>
        <item x="22856"/>
        <item x="59044"/>
        <item x="45195"/>
        <item x="46253"/>
        <item x="15869"/>
        <item x="26190"/>
        <item x="22829"/>
        <item x="6818"/>
        <item x="15498"/>
        <item x="541"/>
        <item x="50196"/>
        <item x="4270"/>
        <item x="22269"/>
        <item x="59013"/>
        <item x="13523"/>
        <item x="17961"/>
        <item x="17323"/>
        <item x="31605"/>
        <item x="58264"/>
        <item x="21211"/>
        <item x="35296"/>
        <item x="33969"/>
        <item x="55696"/>
        <item x="31510"/>
        <item x="61236"/>
        <item x="61144"/>
        <item x="33997"/>
        <item x="5952"/>
        <item x="62332"/>
        <item x="35392"/>
        <item x="47287"/>
        <item x="2133"/>
        <item x="12707"/>
        <item x="46149"/>
        <item x="59913"/>
        <item x="33361"/>
        <item x="27765"/>
        <item x="5667"/>
        <item x="30877"/>
        <item x="30674"/>
        <item x="9251"/>
        <item x="112"/>
        <item x="4664"/>
        <item x="38852"/>
        <item x="60111"/>
        <item x="4658"/>
        <item x="18950"/>
        <item x="33789"/>
        <item x="30594"/>
        <item x="52880"/>
        <item x="28878"/>
        <item x="24596"/>
        <item x="28601"/>
        <item x="34385"/>
        <item x="45498"/>
        <item x="6036"/>
        <item x="47975"/>
        <item x="2519"/>
        <item x="29720"/>
        <item x="51853"/>
        <item x="35895"/>
        <item x="24708"/>
        <item x="3093"/>
        <item x="11118"/>
        <item x="232"/>
        <item x="21746"/>
        <item x="62292"/>
        <item x="32893"/>
        <item x="28813"/>
        <item x="50002"/>
        <item x="60876"/>
        <item x="39413"/>
        <item x="35024"/>
        <item x="9007"/>
        <item x="5067"/>
        <item x="34220"/>
        <item x="15616"/>
        <item x="4290"/>
        <item x="31544"/>
        <item x="55033"/>
        <item x="12765"/>
        <item x="19080"/>
        <item x="27282"/>
        <item x="9036"/>
        <item x="45910"/>
        <item x="55826"/>
        <item x="20212"/>
        <item x="13650"/>
        <item x="31782"/>
        <item x="6608"/>
        <item x="25598"/>
        <item x="37134"/>
        <item x="44828"/>
        <item x="46913"/>
        <item x="15061"/>
        <item x="10293"/>
        <item x="47477"/>
        <item x="12948"/>
        <item x="52533"/>
        <item x="3341"/>
        <item x="4366"/>
        <item x="23517"/>
        <item x="8365"/>
        <item x="14030"/>
        <item x="10089"/>
        <item x="26857"/>
        <item x="51538"/>
        <item x="59806"/>
        <item x="16436"/>
        <item x="63505"/>
        <item x="6420"/>
        <item x="44486"/>
        <item x="5335"/>
        <item x="45467"/>
        <item x="46403"/>
        <item x="3257"/>
        <item x="32694"/>
        <item x="50071"/>
        <item x="50622"/>
        <item x="38918"/>
        <item x="51112"/>
        <item x="8433"/>
        <item x="58825"/>
        <item x="18936"/>
        <item x="4042"/>
        <item x="11090"/>
        <item x="11261"/>
        <item x="27398"/>
        <item x="47892"/>
        <item x="28722"/>
        <item x="20241"/>
        <item x="20108"/>
        <item x="59027"/>
        <item x="20052"/>
        <item x="55286"/>
        <item x="2017"/>
        <item x="41492"/>
        <item x="29205"/>
        <item x="61809"/>
        <item x="33222"/>
        <item x="34199"/>
        <item x="22912"/>
        <item x="24486"/>
        <item x="43412"/>
        <item x="46559"/>
        <item x="6238"/>
        <item x="22735"/>
        <item x="61622"/>
        <item x="15910"/>
        <item x="14747"/>
        <item x="14727"/>
        <item x="54814"/>
        <item x="12587"/>
        <item x="61064"/>
        <item x="54930"/>
        <item x="24368"/>
        <item x="10077"/>
        <item x="46810"/>
        <item x="2304"/>
        <item x="50856"/>
        <item x="45259"/>
        <item x="55946"/>
        <item x="48074"/>
        <item x="38193"/>
        <item x="41114"/>
        <item x="58416"/>
        <item x="49866"/>
        <item x="37055"/>
        <item x="4789"/>
        <item x="41651"/>
        <item x="56888"/>
        <item x="63255"/>
        <item x="24876"/>
        <item x="61143"/>
        <item x="62160"/>
        <item x="52942"/>
        <item x="3825"/>
        <item x="40183"/>
        <item x="15212"/>
        <item x="2610"/>
        <item x="12507"/>
        <item x="25889"/>
        <item x="43377"/>
        <item x="49626"/>
        <item x="61382"/>
        <item x="37874"/>
        <item x="5401"/>
        <item x="45266"/>
        <item x="49793"/>
        <item x="30719"/>
        <item x="46315"/>
        <item x="39322"/>
        <item x="8372"/>
        <item x="30559"/>
        <item x="34859"/>
        <item x="19032"/>
        <item x="46785"/>
        <item x="38296"/>
        <item x="61423"/>
        <item x="24913"/>
        <item x="5823"/>
        <item x="21040"/>
        <item x="41770"/>
        <item x="55439"/>
        <item x="3905"/>
        <item x="7555"/>
        <item x="7925"/>
        <item x="51186"/>
        <item x="34542"/>
        <item x="57691"/>
        <item x="61368"/>
        <item x="1701"/>
        <item x="5305"/>
        <item x="38523"/>
        <item x="52133"/>
        <item x="24419"/>
        <item x="23994"/>
        <item x="31267"/>
        <item x="32198"/>
        <item x="55313"/>
        <item x="15057"/>
        <item x="41433"/>
        <item x="60086"/>
        <item x="42702"/>
        <item x="21817"/>
        <item x="56259"/>
        <item x="7677"/>
        <item x="43123"/>
        <item x="40439"/>
        <item x="57563"/>
        <item x="17355"/>
        <item x="5541"/>
        <item x="22640"/>
        <item x="34774"/>
        <item x="40467"/>
        <item x="42379"/>
        <item x="19596"/>
        <item x="2856"/>
        <item x="62505"/>
        <item x="48137"/>
        <item x="60619"/>
        <item x="37288"/>
        <item x="52387"/>
        <item x="28649"/>
        <item x="16205"/>
        <item x="13856"/>
        <item x="58381"/>
        <item x="6380"/>
        <item x="41869"/>
        <item x="11107"/>
        <item x="45585"/>
        <item x="34239"/>
        <item x="42604"/>
        <item x="50089"/>
        <item x="50102"/>
        <item x="33359"/>
        <item x="42583"/>
        <item x="7252"/>
        <item x="48907"/>
        <item x="37531"/>
        <item x="24441"/>
        <item x="33171"/>
        <item x="59781"/>
        <item x="4045"/>
        <item x="32167"/>
        <item x="49467"/>
        <item x="57363"/>
        <item x="28973"/>
        <item x="54828"/>
        <item x="47728"/>
        <item x="18565"/>
        <item x="1578"/>
        <item x="63178"/>
        <item x="61252"/>
        <item x="61814"/>
        <item x="24789"/>
        <item x="38971"/>
        <item x="11625"/>
        <item x="42002"/>
        <item x="13443"/>
        <item x="19147"/>
        <item x="46922"/>
        <item x="19449"/>
        <item x="32605"/>
        <item x="24519"/>
        <item x="27030"/>
        <item x="12204"/>
        <item x="51753"/>
        <item x="26233"/>
        <item x="55317"/>
        <item x="40270"/>
        <item x="51350"/>
        <item x="43820"/>
        <item x="44528"/>
        <item x="46965"/>
        <item x="58887"/>
        <item x="40726"/>
        <item x="42152"/>
        <item x="29423"/>
        <item x="7610"/>
        <item x="10372"/>
        <item x="36738"/>
        <item x="41178"/>
        <item x="54040"/>
        <item x="8681"/>
        <item x="17367"/>
        <item x="27915"/>
        <item x="14524"/>
        <item x="19009"/>
        <item x="29343"/>
        <item x="45143"/>
        <item x="52752"/>
        <item x="23908"/>
        <item x="19121"/>
        <item x="57792"/>
        <item x="9802"/>
        <item x="32123"/>
        <item x="24196"/>
        <item x="36582"/>
        <item x="41545"/>
        <item x="45889"/>
        <item x="26011"/>
        <item x="2791"/>
        <item x="9683"/>
        <item x="52319"/>
        <item x="24174"/>
        <item x="1780"/>
        <item x="11431"/>
        <item x="25346"/>
        <item x="37023"/>
        <item x="21828"/>
        <item x="8605"/>
        <item x="2775"/>
        <item x="53639"/>
        <item x="8946"/>
        <item x="52708"/>
        <item x="4357"/>
        <item x="60328"/>
        <item x="2357"/>
        <item x="36558"/>
        <item x="52830"/>
        <item x="36918"/>
        <item x="26859"/>
        <item x="62861"/>
        <item x="33856"/>
        <item x="40316"/>
        <item x="46085"/>
        <item x="13664"/>
        <item x="35001"/>
        <item x="29125"/>
        <item x="54920"/>
        <item x="123"/>
        <item x="19202"/>
        <item x="7267"/>
        <item x="24446"/>
        <item x="21988"/>
        <item x="50694"/>
        <item x="17174"/>
        <item x="26475"/>
        <item x="54020"/>
        <item x="12991"/>
        <item x="30033"/>
        <item x="60543"/>
        <item x="14456"/>
        <item x="25462"/>
        <item x="36104"/>
        <item x="40374"/>
        <item x="21230"/>
        <item x="28550"/>
        <item x="34077"/>
        <item x="10100"/>
        <item x="13131"/>
        <item x="24814"/>
        <item x="40345"/>
        <item x="19457"/>
        <item x="23654"/>
        <item x="59619"/>
        <item x="54057"/>
        <item x="48984"/>
        <item x="38872"/>
        <item x="32005"/>
        <item x="44090"/>
        <item x="14932"/>
        <item x="14666"/>
        <item x="28759"/>
        <item x="48009"/>
        <item x="25964"/>
        <item x="45127"/>
        <item x="2849"/>
        <item x="30242"/>
        <item x="49701"/>
        <item x="46811"/>
        <item x="2858"/>
        <item x="34580"/>
        <item x="32345"/>
        <item x="53789"/>
        <item x="25482"/>
        <item x="39035"/>
        <item x="32038"/>
        <item x="20274"/>
        <item x="23147"/>
        <item x="23530"/>
        <item x="55774"/>
        <item x="28224"/>
        <item x="22151"/>
        <item x="38798"/>
        <item x="20412"/>
        <item x="8567"/>
        <item x="9629"/>
        <item x="48270"/>
        <item x="30196"/>
        <item x="24735"/>
        <item x="28953"/>
        <item x="16821"/>
        <item x="30551"/>
        <item x="56156"/>
        <item x="14158"/>
        <item x="27892"/>
        <item x="54516"/>
        <item x="60033"/>
        <item x="33900"/>
        <item x="63267"/>
        <item x="7565"/>
        <item x="51201"/>
        <item x="29369"/>
        <item x="7502"/>
        <item x="15875"/>
        <item x="42765"/>
        <item x="54720"/>
        <item x="38626"/>
        <item x="13304"/>
        <item x="21880"/>
        <item x="34358"/>
        <item x="38972"/>
        <item x="44713"/>
        <item x="4240"/>
        <item x="21941"/>
        <item x="43131"/>
        <item x="12754"/>
        <item x="19975"/>
        <item x="22168"/>
        <item x="18924"/>
        <item x="55404"/>
        <item x="42389"/>
        <item x="3712"/>
        <item x="23742"/>
        <item x="53459"/>
        <item x="49739"/>
        <item x="40440"/>
        <item x="5690"/>
        <item x="49058"/>
        <item x="12175"/>
        <item x="63532"/>
        <item x="62790"/>
        <item x="35355"/>
        <item x="38913"/>
        <item x="12965"/>
        <item x="48168"/>
        <item x="11106"/>
        <item x="34819"/>
        <item x="9345"/>
        <item x="21418"/>
        <item x="9419"/>
        <item x="44235"/>
        <item x="50425"/>
        <item x="38183"/>
        <item x="59217"/>
        <item x="9018"/>
        <item x="31454"/>
        <item x="39305"/>
        <item x="61533"/>
        <item x="23499"/>
        <item x="7205"/>
        <item x="29767"/>
        <item x="53904"/>
        <item x="40278"/>
        <item x="17665"/>
        <item x="18850"/>
        <item x="42173"/>
        <item x="57320"/>
        <item x="42038"/>
        <item x="31000"/>
        <item x="34966"/>
        <item x="24080"/>
        <item x="8640"/>
        <item x="20612"/>
        <item x="41473"/>
        <item x="31314"/>
        <item x="35462"/>
        <item x="7512"/>
        <item x="18751"/>
        <item x="43216"/>
        <item x="34953"/>
        <item x="42935"/>
        <item x="49450"/>
        <item x="25583"/>
        <item x="539"/>
        <item x="59813"/>
        <item x="42982"/>
        <item x="3368"/>
        <item x="39677"/>
        <item x="7222"/>
        <item x="54164"/>
        <item x="1782"/>
        <item x="26597"/>
        <item x="20204"/>
        <item x="56421"/>
        <item x="56350"/>
        <item x="4215"/>
        <item x="2156"/>
        <item x="60238"/>
        <item x="28173"/>
        <item x="54870"/>
        <item x="39366"/>
        <item x="18044"/>
        <item x="53493"/>
        <item x="29674"/>
        <item x="32461"/>
        <item x="14052"/>
        <item x="2148"/>
        <item x="58456"/>
        <item x="36480"/>
        <item x="1269"/>
        <item x="38328"/>
        <item x="40118"/>
        <item x="3024"/>
        <item x="18074"/>
        <item x="11825"/>
        <item x="10817"/>
        <item x="17381"/>
        <item x="36831"/>
        <item x="58800"/>
        <item x="4957"/>
        <item x="60624"/>
        <item x="39134"/>
        <item x="25968"/>
        <item x="13475"/>
        <item x="37197"/>
        <item x="5711"/>
        <item x="19803"/>
        <item x="24932"/>
        <item x="28583"/>
        <item x="9392"/>
        <item x="15966"/>
        <item x="14960"/>
        <item x="11934"/>
        <item x="40539"/>
        <item x="4688"/>
        <item x="51523"/>
        <item x="58760"/>
        <item x="30516"/>
        <item x="5928"/>
        <item x="25489"/>
        <item x="23877"/>
        <item x="16244"/>
        <item x="61412"/>
        <item x="3353"/>
        <item x="61582"/>
        <item x="18164"/>
        <item x="47717"/>
        <item x="3415"/>
        <item x="43116"/>
        <item x="56941"/>
        <item x="7532"/>
        <item x="43880"/>
        <item x="53"/>
        <item x="4894"/>
        <item x="45609"/>
        <item x="18566"/>
        <item x="57835"/>
        <item x="51233"/>
        <item x="23592"/>
        <item x="51260"/>
        <item x="22678"/>
        <item x="30154"/>
        <item x="16092"/>
        <item x="41940"/>
        <item x="48585"/>
        <item x="32465"/>
        <item x="43684"/>
        <item x="55158"/>
        <item x="60871"/>
        <item x="18080"/>
        <item x="41151"/>
        <item x="52078"/>
        <item x="19416"/>
        <item x="48510"/>
        <item x="18981"/>
        <item x="62342"/>
        <item x="17021"/>
        <item x="3246"/>
        <item x="20195"/>
        <item x="41600"/>
        <item x="8271"/>
        <item x="33283"/>
        <item x="20373"/>
        <item x="12489"/>
        <item x="32248"/>
        <item x="62984"/>
        <item x="24114"/>
        <item x="60987"/>
        <item x="45533"/>
        <item x="26530"/>
        <item x="21865"/>
        <item x="44800"/>
        <item x="23024"/>
        <item x="6716"/>
        <item x="34087"/>
        <item x="400"/>
        <item x="57968"/>
        <item x="45199"/>
        <item x="57601"/>
        <item x="55828"/>
        <item x="16908"/>
        <item x="50448"/>
        <item x="12971"/>
        <item x="365"/>
        <item x="6965"/>
        <item x="60352"/>
        <item x="59325"/>
        <item x="30526"/>
        <item x="27733"/>
        <item x="46482"/>
        <item x="17911"/>
        <item x="60813"/>
        <item x="29271"/>
        <item x="47061"/>
        <item x="17616"/>
        <item x="14503"/>
        <item x="53316"/>
        <item x="21832"/>
        <item x="28027"/>
        <item x="40973"/>
        <item x="37502"/>
        <item x="10964"/>
        <item x="13602"/>
        <item x="36838"/>
        <item x="19619"/>
        <item x="20466"/>
        <item x="48710"/>
        <item x="43832"/>
        <item x="48709"/>
        <item x="42274"/>
        <item x="51943"/>
        <item x="39033"/>
        <item x="26498"/>
        <item x="51522"/>
        <item x="42971"/>
        <item x="6371"/>
        <item x="49268"/>
        <item x="169"/>
        <item x="40324"/>
        <item x="2578"/>
        <item x="17868"/>
        <item x="55343"/>
        <item x="33916"/>
        <item x="42313"/>
        <item x="28867"/>
        <item x="45735"/>
        <item x="30037"/>
        <item x="7137"/>
        <item x="33937"/>
        <item x="5825"/>
        <item x="40959"/>
        <item x="34682"/>
        <item x="43186"/>
        <item x="46805"/>
        <item x="55930"/>
        <item x="57781"/>
        <item x="16014"/>
        <item x="19721"/>
        <item x="20278"/>
        <item x="55812"/>
        <item x="58334"/>
        <item x="47906"/>
        <item x="10401"/>
        <item x="51789"/>
        <item x="4393"/>
        <item x="4639"/>
        <item x="56627"/>
        <item x="7413"/>
        <item x="32343"/>
        <item x="24887"/>
        <item x="21618"/>
        <item x="18169"/>
        <item x="6411"/>
        <item x="54696"/>
        <item x="18537"/>
        <item x="33960"/>
        <item x="8686"/>
        <item x="19899"/>
        <item x="58444"/>
        <item x="57680"/>
        <item x="19579"/>
        <item x="0"/>
        <item x="45620"/>
        <item x="49730"/>
        <item x="8251"/>
        <item x="31621"/>
        <item x="49416"/>
        <item x="51089"/>
        <item x="10111"/>
        <item x="5183"/>
        <item x="5096"/>
        <item x="33267"/>
        <item x="13992"/>
        <item x="18763"/>
        <item x="54359"/>
        <item x="7302"/>
        <item x="44844"/>
        <item x="38711"/>
        <item x="6366"/>
        <item x="42130"/>
        <item x="16026"/>
        <item x="8544"/>
        <item x="40851"/>
        <item x="43188"/>
        <item x="53818"/>
        <item x="22228"/>
        <item x="23571"/>
        <item x="8925"/>
        <item x="45007"/>
        <item x="6333"/>
        <item x="51213"/>
        <item x="59723"/>
        <item x="13252"/>
        <item x="2504"/>
        <item x="8309"/>
        <item x="2551"/>
        <item x="17296"/>
        <item x="58565"/>
        <item x="50477"/>
        <item x="34116"/>
        <item x="39844"/>
        <item x="26562"/>
        <item x="52363"/>
        <item x="51721"/>
        <item x="14347"/>
        <item x="26633"/>
        <item x="31413"/>
        <item x="41810"/>
        <item x="43460"/>
        <item x="53775"/>
        <item x="27212"/>
        <item x="10876"/>
        <item x="7406"/>
        <item x="43391"/>
        <item x="18606"/>
        <item x="37049"/>
        <item x="14226"/>
        <item x="12694"/>
        <item x="36933"/>
        <item x="23773"/>
        <item x="9685"/>
        <item x="23767"/>
        <item x="15172"/>
        <item x="52295"/>
        <item x="18664"/>
        <item x="10202"/>
        <item x="51919"/>
        <item x="31099"/>
        <item x="28478"/>
        <item x="19734"/>
        <item x="35066"/>
        <item x="10547"/>
        <item x="41754"/>
        <item x="49559"/>
        <item x="26647"/>
        <item x="61374"/>
        <item x="26006"/>
        <item x="44237"/>
        <item x="51305"/>
        <item x="8038"/>
        <item x="57754"/>
        <item x="59741"/>
        <item x="41098"/>
        <item x="41501"/>
        <item x="58241"/>
        <item x="3550"/>
        <item x="9446"/>
        <item x="18855"/>
        <item x="41019"/>
        <item x="90"/>
        <item x="39651"/>
        <item x="57012"/>
        <item x="9844"/>
        <item x="62302"/>
        <item x="13536"/>
        <item x="22796"/>
        <item x="6136"/>
        <item x="50904"/>
        <item x="8573"/>
        <item x="37003"/>
        <item x="35299"/>
        <item x="30278"/>
        <item x="6915"/>
        <item x="8823"/>
        <item x="54882"/>
        <item x="12911"/>
        <item x="9490"/>
        <item x="2435"/>
        <item x="28281"/>
        <item x="59777"/>
        <item x="54927"/>
        <item x="47702"/>
        <item x="40076"/>
        <item x="47822"/>
        <item x="50742"/>
        <item x="8188"/>
        <item x="29247"/>
        <item x="47552"/>
        <item x="47022"/>
        <item x="3198"/>
        <item x="179"/>
        <item x="26510"/>
        <item x="55035"/>
        <item x="29959"/>
        <item x="17407"/>
        <item x="16927"/>
        <item x="31411"/>
        <item x="47987"/>
        <item x="34008"/>
        <item x="58879"/>
        <item x="61361"/>
        <item x="53760"/>
        <item x="48752"/>
        <item x="58310"/>
        <item x="28790"/>
        <item x="17532"/>
        <item x="7609"/>
        <item x="32186"/>
        <item x="30960"/>
        <item x="4788"/>
        <item x="44473"/>
        <item x="61567"/>
        <item x="46283"/>
        <item x="20071"/>
        <item x="20985"/>
        <item x="14545"/>
        <item x="1502"/>
        <item x="20671"/>
        <item x="20370"/>
        <item x="14606"/>
        <item x="18438"/>
        <item x="29899"/>
        <item x="16722"/>
        <item x="46557"/>
        <item x="56410"/>
        <item x="48658"/>
        <item x="14734"/>
        <item x="15173"/>
        <item x="12768"/>
        <item x="59124"/>
        <item x="13159"/>
        <item x="6335"/>
        <item x="48850"/>
        <item x="18153"/>
        <item x="20210"/>
        <item x="1812"/>
        <item x="49805"/>
        <item x="57840"/>
        <item x="16510"/>
        <item x="10331"/>
        <item x="6708"/>
        <item x="16611"/>
        <item x="55640"/>
        <item x="51267"/>
        <item x="12995"/>
        <item x="33291"/>
        <item x="30291"/>
        <item x="61392"/>
        <item x="34540"/>
        <item x="50093"/>
        <item x="53160"/>
        <item x="60858"/>
        <item x="36992"/>
        <item x="57281"/>
        <item x="24707"/>
        <item x="45912"/>
        <item x="48197"/>
        <item x="29789"/>
        <item x="59223"/>
        <item x="36662"/>
        <item x="19763"/>
        <item x="48157"/>
        <item x="2961"/>
        <item x="56477"/>
        <item x="41423"/>
        <item x="50375"/>
        <item x="21455"/>
        <item x="25390"/>
        <item x="14429"/>
        <item x="28413"/>
        <item x="23522"/>
        <item x="13165"/>
        <item x="63415"/>
        <item x="35801"/>
        <item x="11808"/>
        <item x="15283"/>
        <item x="34758"/>
        <item x="51514"/>
        <item x="56269"/>
        <item x="54537"/>
        <item x="16754"/>
        <item x="43775"/>
        <item x="19219"/>
        <item x="22000"/>
        <item x="17458"/>
        <item x="33621"/>
        <item x="41748"/>
        <item x="16081"/>
        <item x="32984"/>
        <item x="13324"/>
        <item x="21495"/>
        <item x="49198"/>
        <item x="11490"/>
        <item x="55596"/>
        <item x="35466"/>
        <item x="56632"/>
        <item x="1836"/>
        <item x="14475"/>
        <item x="52529"/>
        <item x="47444"/>
        <item x="61266"/>
        <item x="33957"/>
        <item x="63514"/>
        <item x="46738"/>
        <item x="18534"/>
        <item x="43961"/>
        <item x="14689"/>
        <item x="37582"/>
        <item x="28158"/>
        <item x="54442"/>
        <item x="913"/>
        <item x="19439"/>
        <item x="24503"/>
        <item x="22814"/>
        <item x="63005"/>
        <item x="39756"/>
        <item x="34023"/>
        <item x="16763"/>
        <item x="30553"/>
        <item x="52186"/>
        <item x="60128"/>
        <item x="12140"/>
        <item x="3803"/>
        <item x="11368"/>
        <item x="17373"/>
        <item x="22881"/>
        <item x="62755"/>
        <item x="15349"/>
        <item x="20256"/>
        <item x="43533"/>
        <item x="7364"/>
        <item x="10789"/>
        <item x="37353"/>
        <item x="30399"/>
        <item x="856"/>
        <item x="9964"/>
        <item x="54962"/>
        <item x="14181"/>
        <item x="51143"/>
        <item x="443"/>
        <item x="53011"/>
        <item x="18332"/>
        <item x="62152"/>
        <item x="49252"/>
        <item x="56986"/>
        <item x="11734"/>
        <item x="44524"/>
        <item x="453"/>
        <item x="57631"/>
        <item x="23255"/>
        <item x="20945"/>
        <item x="48914"/>
        <item x="4082"/>
        <item x="27255"/>
        <item x="60593"/>
        <item x="46685"/>
        <item x="7374"/>
        <item x="56458"/>
        <item x="38249"/>
        <item x="22989"/>
        <item x="39011"/>
        <item x="9868"/>
        <item x="60710"/>
        <item x="5121"/>
        <item x="12789"/>
        <item x="969"/>
        <item x="13829"/>
        <item x="33414"/>
        <item x="23488"/>
        <item x="33940"/>
        <item x="36400"/>
        <item x="2776"/>
        <item x="57782"/>
        <item x="39710"/>
        <item x="4624"/>
        <item x="27235"/>
        <item x="25810"/>
        <item x="26171"/>
        <item x="17839"/>
        <item x="44389"/>
        <item x="41987"/>
        <item x="49132"/>
        <item x="42017"/>
        <item x="58757"/>
        <item x="49182"/>
        <item x="31881"/>
        <item x="2872"/>
        <item x="6084"/>
        <item x="16085"/>
        <item x="57088"/>
        <item x="51882"/>
        <item x="13055"/>
        <item x="32909"/>
        <item x="21251"/>
        <item x="945"/>
        <item x="20726"/>
        <item x="21386"/>
        <item x="18494"/>
        <item x="9840"/>
        <item x="19277"/>
        <item x="36614"/>
        <item x="27774"/>
        <item x="40103"/>
        <item x="55261"/>
        <item x="4458"/>
        <item x="4958"/>
        <item x="29762"/>
        <item x="13234"/>
        <item x="33010"/>
        <item x="33266"/>
        <item x="4891"/>
        <item x="37766"/>
        <item x="25972"/>
        <item x="47909"/>
        <item x="49077"/>
        <item x="32450"/>
        <item x="19342"/>
        <item x="31459"/>
        <item x="41628"/>
        <item x="24572"/>
        <item x="10612"/>
        <item x="11417"/>
        <item x="31478"/>
        <item x="22740"/>
        <item x="19195"/>
        <item x="37384"/>
        <item x="57909"/>
        <item x="3843"/>
        <item x="10143"/>
        <item x="17770"/>
        <item x="12163"/>
        <item x="55022"/>
        <item x="7804"/>
        <item x="50707"/>
        <item x="46004"/>
        <item x="13851"/>
        <item x="27549"/>
        <item x="3322"/>
        <item x="55163"/>
        <item x="58219"/>
        <item x="23051"/>
        <item x="42113"/>
        <item x="4522"/>
        <item x="48641"/>
        <item x="58071"/>
        <item x="36646"/>
        <item x="58298"/>
        <item x="53869"/>
        <item x="15577"/>
        <item x="39229"/>
        <item x="30171"/>
        <item x="37779"/>
        <item x="48319"/>
        <item x="53605"/>
        <item x="13309"/>
        <item x="21913"/>
        <item x="8780"/>
        <item x="50539"/>
        <item x="14130"/>
        <item x="17468"/>
        <item x="24761"/>
        <item x="17220"/>
        <item x="60948"/>
        <item x="56479"/>
        <item x="47848"/>
        <item x="46232"/>
        <item x="12355"/>
        <item x="35044"/>
        <item x="62353"/>
        <item x="6149"/>
        <item x="41391"/>
        <item x="58510"/>
        <item x="594"/>
        <item x="22821"/>
        <item x="6678"/>
        <item x="32994"/>
        <item x="21907"/>
        <item x="38182"/>
        <item x="41282"/>
        <item x="43602"/>
        <item x="51381"/>
        <item x="37680"/>
        <item x="32372"/>
        <item x="61662"/>
        <item x="9793"/>
        <item x="46619"/>
        <item x="45975"/>
        <item x="19969"/>
        <item x="30603"/>
        <item x="477"/>
        <item x="49785"/>
        <item x="32144"/>
        <item x="52208"/>
        <item x="47206"/>
        <item x="39308"/>
        <item x="30009"/>
        <item x="20368"/>
        <item x="50300"/>
        <item x="20879"/>
        <item x="50686"/>
        <item x="57823"/>
        <item x="2851"/>
        <item x="63608"/>
        <item x="2317"/>
        <item x="21751"/>
        <item x="24421"/>
        <item x="41047"/>
        <item x="61962"/>
        <item x="28271"/>
        <item x="22954"/>
        <item x="63284"/>
        <item x="39618"/>
        <item x="55004"/>
        <item x="12136"/>
        <item x="26065"/>
        <item x="55843"/>
        <item x="26124"/>
        <item x="40970"/>
        <item x="61304"/>
        <item x="37636"/>
        <item x="41106"/>
        <item x="55889"/>
        <item x="18768"/>
        <item x="3324"/>
        <item x="10705"/>
        <item x="54156"/>
        <item x="42805"/>
        <item x="43949"/>
        <item x="44010"/>
        <item x="10186"/>
        <item x="20650"/>
        <item x="12642"/>
        <item x="59502"/>
        <item x="28866"/>
        <item x="61017"/>
        <item x="16175"/>
        <item x="56063"/>
        <item x="24545"/>
        <item x="47905"/>
        <item x="55349"/>
        <item x="11696"/>
        <item x="62422"/>
        <item x="49647"/>
        <item x="13506"/>
        <item x="51261"/>
        <item x="27929"/>
        <item x="5465"/>
        <item x="50187"/>
        <item x="5468"/>
        <item x="46779"/>
        <item x="26326"/>
        <item x="42175"/>
        <item x="46952"/>
        <item x="48437"/>
        <item x="8000"/>
        <item x="27619"/>
        <item x="56326"/>
        <item x="19940"/>
        <item x="27589"/>
        <item x="23420"/>
        <item x="55314"/>
        <item x="42410"/>
        <item x="4084"/>
        <item x="27159"/>
        <item x="59687"/>
        <item x="60080"/>
        <item x="28086"/>
        <item x="11549"/>
        <item x="30583"/>
        <item x="51252"/>
        <item x="847"/>
        <item x="14948"/>
        <item x="43621"/>
        <item x="15918"/>
        <item x="45333"/>
        <item x="58849"/>
        <item x="46472"/>
        <item x="63409"/>
        <item x="55695"/>
        <item x="5835"/>
        <item x="18420"/>
        <item x="14128"/>
        <item x="11688"/>
        <item x="28041"/>
        <item x="9380"/>
        <item x="32859"/>
        <item x="39450"/>
        <item x="35742"/>
        <item x="26201"/>
        <item x="53701"/>
        <item x="14941"/>
        <item x="2719"/>
        <item x="39916"/>
        <item x="15234"/>
        <item x="41288"/>
        <item x="23141"/>
        <item x="2583"/>
        <item x="56512"/>
        <item x="42513"/>
        <item x="13663"/>
        <item x="46863"/>
        <item x="5842"/>
        <item x="37839"/>
        <item x="52155"/>
        <item x="53522"/>
        <item x="52765"/>
        <item x="5334"/>
        <item x="37428"/>
        <item x="32397"/>
        <item x="17236"/>
        <item x="22181"/>
        <item x="36893"/>
        <item x="27257"/>
        <item x="20504"/>
        <item x="26814"/>
        <item x="8009"/>
        <item x="17597"/>
        <item x="32635"/>
        <item x="21120"/>
        <item x="33862"/>
        <item x="19560"/>
        <item x="61294"/>
        <item x="17648"/>
        <item x="50081"/>
        <item x="37709"/>
        <item x="19468"/>
        <item x="52995"/>
        <item x="59255"/>
        <item x="34121"/>
        <item x="30290"/>
        <item x="59887"/>
        <item x="35948"/>
        <item x="53968"/>
        <item x="61007"/>
        <item x="25420"/>
        <item x="34909"/>
        <item x="34243"/>
        <item x="23218"/>
        <item x="13290"/>
        <item x="51027"/>
        <item x="11525"/>
        <item x="5231"/>
        <item x="28628"/>
        <item x="52575"/>
        <item x="21967"/>
        <item x="61914"/>
        <item x="53604"/>
        <item x="47864"/>
        <item x="14778"/>
        <item x="40481"/>
        <item x="51816"/>
        <item x="5080"/>
        <item x="47819"/>
        <item x="24850"/>
        <item x="52613"/>
        <item x="41457"/>
        <item x="42632"/>
        <item x="3983"/>
        <item x="28710"/>
        <item x="11462"/>
        <item x="16465"/>
        <item x="16982"/>
        <item x="38298"/>
        <item x="40191"/>
        <item x="21764"/>
        <item x="25490"/>
        <item x="56525"/>
        <item x="13164"/>
        <item x="7463"/>
        <item x="33754"/>
        <item x="52815"/>
        <item x="6214"/>
        <item x="58065"/>
        <item x="22484"/>
        <item x="41833"/>
        <item x="24337"/>
        <item x="16910"/>
        <item x="22702"/>
        <item x="47787"/>
        <item x="11827"/>
        <item x="36788"/>
        <item x="8496"/>
        <item x="19248"/>
        <item x="47791"/>
        <item x="23309"/>
        <item x="1710"/>
        <item x="14816"/>
        <item x="34390"/>
        <item x="29130"/>
        <item x="15779"/>
        <item x="3312"/>
        <item x="39620"/>
        <item x="37297"/>
        <item x="61095"/>
        <item x="40365"/>
        <item x="41751"/>
        <item x="30348"/>
        <item x="24802"/>
        <item x="26168"/>
        <item x="51024"/>
        <item x="35554"/>
        <item x="35068"/>
        <item x="37904"/>
        <item x="16475"/>
        <item x="35199"/>
        <item x="9198"/>
        <item x="11350"/>
        <item x="43321"/>
        <item x="7025"/>
        <item x="24775"/>
        <item x="29699"/>
        <item x="13980"/>
        <item x="32454"/>
        <item x="23010"/>
        <item x="21978"/>
        <item x="40080"/>
        <item x="48589"/>
        <item x="43244"/>
        <item x="19114"/>
        <item x="63369"/>
        <item x="30765"/>
        <item x="17647"/>
        <item x="31933"/>
        <item x="43713"/>
        <item x="27981"/>
        <item x="47095"/>
        <item x="23882"/>
        <item x="60417"/>
        <item x="47418"/>
        <item x="55542"/>
        <item x="57308"/>
        <item x="39750"/>
        <item x="58503"/>
        <item x="38642"/>
        <item x="7521"/>
        <item x="30949"/>
        <item x="18373"/>
        <item x="62446"/>
        <item x="44025"/>
        <item x="42619"/>
        <item x="40317"/>
        <item x="49234"/>
        <item x="43983"/>
        <item x="54581"/>
        <item x="197"/>
        <item x="25053"/>
        <item x="18419"/>
        <item x="5710"/>
        <item x="60646"/>
        <item x="15084"/>
        <item x="24082"/>
        <item x="47636"/>
        <item x="51416"/>
        <item x="24784"/>
        <item x="27438"/>
        <item x="48070"/>
        <item x="10083"/>
        <item x="51332"/>
        <item x="1727"/>
        <item x="30051"/>
        <item x="474"/>
        <item x="26869"/>
        <item x="13025"/>
        <item x="9972"/>
        <item x="2490"/>
        <item x="46072"/>
        <item x="54544"/>
        <item x="16161"/>
        <item x="10031"/>
        <item x="51900"/>
        <item x="24766"/>
        <item x="10257"/>
        <item x="53053"/>
        <item x="40414"/>
        <item x="58471"/>
        <item x="41300"/>
        <item x="29261"/>
        <item x="62807"/>
        <item x="30281"/>
        <item x="31657"/>
        <item x="1804"/>
        <item x="2249"/>
        <item x="31559"/>
        <item x="58485"/>
        <item x="47541"/>
        <item x="20231"/>
        <item x="51065"/>
        <item x="32908"/>
        <item x="58070"/>
        <item x="21735"/>
        <item x="50295"/>
        <item x="8999"/>
        <item x="39941"/>
        <item x="18733"/>
        <item x="18774"/>
        <item x="51317"/>
        <item x="32653"/>
        <item x="5159"/>
        <item x="33236"/>
        <item x="55003"/>
        <item x="51272"/>
        <item x="19494"/>
        <item x="48750"/>
        <item x="60457"/>
        <item x="35937"/>
        <item x="23139"/>
        <item x="57944"/>
        <item x="39392"/>
        <item x="22373"/>
        <item x="51964"/>
        <item x="26780"/>
        <item x="43453"/>
        <item x="5368"/>
        <item x="53621"/>
        <item x="51573"/>
        <item x="20622"/>
        <item x="15017"/>
        <item x="27523"/>
        <item x="32954"/>
        <item x="27855"/>
        <item x="19450"/>
        <item x="62749"/>
        <item x="49655"/>
        <item x="17226"/>
        <item x="57389"/>
        <item x="24776"/>
        <item x="23612"/>
        <item x="10865"/>
        <item x="23898"/>
        <item x="35968"/>
        <item x="46513"/>
        <item x="35582"/>
        <item x="32436"/>
        <item x="28051"/>
        <item x="23360"/>
        <item x="49483"/>
        <item x="3464"/>
        <item x="4232"/>
        <item x="30310"/>
        <item x="25524"/>
        <item x="2800"/>
        <item x="60872"/>
        <item x="60276"/>
        <item x="54813"/>
        <item x="39861"/>
        <item x="14577"/>
        <item x="22027"/>
        <item x="22822"/>
        <item x="42511"/>
        <item x="21583"/>
        <item x="60747"/>
        <item x="8178"/>
        <item x="26112"/>
        <item x="47730"/>
        <item x="50835"/>
        <item x="16062"/>
        <item x="41605"/>
        <item x="330"/>
        <item x="34946"/>
        <item x="53810"/>
        <item x="12580"/>
        <item x="41928"/>
        <item x="11984"/>
        <item x="17156"/>
        <item x="32723"/>
        <item x="27459"/>
        <item x="20514"/>
        <item x="28752"/>
        <item x="55479"/>
        <item x="10255"/>
        <item x="57107"/>
        <item x="33146"/>
        <item x="26368"/>
        <item x="20437"/>
        <item x="6740"/>
        <item x="34029"/>
        <item x="31532"/>
        <item x="58152"/>
        <item x="61319"/>
        <item x="57470"/>
        <item x="8184"/>
        <item x="1866"/>
        <item x="10784"/>
        <item x="31572"/>
        <item x="47309"/>
        <item x="32293"/>
        <item x="34675"/>
        <item x="24211"/>
        <item x="7075"/>
        <item x="27521"/>
        <item x="63018"/>
        <item x="22479"/>
        <item x="19496"/>
        <item x="46112"/>
        <item x="49998"/>
        <item x="22788"/>
        <item x="7296"/>
        <item x="47392"/>
        <item x="10311"/>
        <item x="11707"/>
        <item x="2222"/>
        <item x="38408"/>
        <item x="23723"/>
        <item x="7434"/>
        <item x="35358"/>
        <item x="39962"/>
        <item x="49476"/>
        <item x="63118"/>
        <item x="54494"/>
        <item x="36501"/>
        <item x="37937"/>
        <item x="48963"/>
        <item x="21959"/>
        <item x="48251"/>
        <item x="22580"/>
        <item x="14668"/>
        <item x="45283"/>
        <item x="36216"/>
        <item x="618"/>
        <item x="42770"/>
        <item x="34555"/>
        <item x="11153"/>
        <item x="41130"/>
        <item x="5519"/>
        <item x="1681"/>
        <item x="7584"/>
        <item x="11483"/>
        <item x="8157"/>
        <item x="31062"/>
        <item x="6626"/>
        <item x="54716"/>
        <item x="56703"/>
        <item x="6757"/>
        <item x="55720"/>
        <item x="2556"/>
        <item x="23018"/>
        <item x="33095"/>
        <item x="32349"/>
        <item x="27148"/>
        <item x="52739"/>
        <item x="15566"/>
        <item x="16914"/>
        <item x="34805"/>
        <item x="31789"/>
        <item x="9832"/>
        <item x="47037"/>
        <item x="44357"/>
        <item x="201"/>
        <item x="325"/>
        <item x="495"/>
        <item x="51988"/>
        <item x="36106"/>
        <item x="45697"/>
        <item x="41109"/>
        <item x="55371"/>
        <item x="20976"/>
        <item x="36376"/>
        <item x="47953"/>
        <item x="48391"/>
        <item x="26097"/>
        <item x="31977"/>
        <item x="14968"/>
        <item x="12364"/>
        <item x="45274"/>
        <item x="42839"/>
        <item x="12785"/>
        <item x="19962"/>
        <item x="32124"/>
        <item x="50455"/>
        <item x="57843"/>
        <item x="42941"/>
        <item x="63406"/>
        <item x="45372"/>
        <item x="6326"/>
        <item x="6121"/>
        <item x="32945"/>
        <item x="38615"/>
        <item x="47904"/>
        <item x="45381"/>
        <item x="8956"/>
        <item x="6804"/>
        <item x="36148"/>
        <item x="20447"/>
        <item x="21873"/>
        <item x="23582"/>
        <item x="51238"/>
        <item x="52957"/>
        <item x="4405"/>
        <item x="56761"/>
        <item x="30259"/>
        <item x="56420"/>
        <item x="27814"/>
        <item x="21296"/>
        <item x="29672"/>
        <item x="41176"/>
        <item x="54373"/>
        <item x="11165"/>
        <item x="35417"/>
        <item x="51888"/>
        <item x="5883"/>
        <item x="17579"/>
        <item x="53634"/>
        <item x="14342"/>
        <item x="37586"/>
        <item x="3161"/>
        <item x="44518"/>
        <item x="62497"/>
        <item x="42243"/>
        <item x="25225"/>
        <item x="40621"/>
        <item x="38659"/>
        <item x="18162"/>
        <item x="48644"/>
        <item x="8424"/>
        <item x="53651"/>
        <item x="6356"/>
        <item x="29715"/>
        <item x="43236"/>
        <item x="58078"/>
        <item x="33445"/>
        <item x="41256"/>
        <item x="411"/>
        <item x="57004"/>
        <item x="55601"/>
        <item x="15140"/>
        <item x="29742"/>
        <item x="31274"/>
        <item x="54684"/>
        <item x="10815"/>
        <item x="955"/>
        <item x="1179"/>
        <item x="40817"/>
        <item x="50992"/>
        <item x="23463"/>
        <item x="20666"/>
        <item x="35609"/>
        <item x="38362"/>
        <item x="13379"/>
        <item x="20200"/>
        <item x="25663"/>
        <item x="61877"/>
        <item x="4892"/>
        <item x="61773"/>
        <item x="55326"/>
        <item x="34050"/>
        <item x="2235"/>
        <item x="59597"/>
        <item x="50414"/>
        <item x="36621"/>
        <item x="14219"/>
        <item x="33902"/>
        <item x="5239"/>
        <item x="52579"/>
        <item x="10408"/>
        <item x="20646"/>
        <item x="37778"/>
        <item x="59875"/>
        <item x="1247"/>
        <item x="20172"/>
        <item x="8798"/>
        <item x="19271"/>
        <item x="33996"/>
        <item x="110"/>
        <item x="22791"/>
        <item x="27002"/>
        <item x="60645"/>
        <item x="56534"/>
        <item x="19056"/>
        <item x="25535"/>
        <item x="4423"/>
        <item x="58214"/>
        <item x="3878"/>
        <item x="24240"/>
        <item x="13750"/>
        <item x="6211"/>
        <item x="1788"/>
        <item x="34988"/>
        <item x="56868"/>
        <item x="24324"/>
        <item x="54852"/>
        <item x="41957"/>
        <item x="59480"/>
        <item x="17196"/>
        <item x="4518"/>
        <item x="13352"/>
        <item x="56717"/>
        <item x="28797"/>
        <item x="5273"/>
        <item x="33910"/>
        <item x="54499"/>
        <item x="37481"/>
        <item x="30433"/>
        <item x="40587"/>
        <item x="25513"/>
        <item x="1127"/>
        <item x="22577"/>
        <item x="28723"/>
        <item x="61700"/>
        <item x="41516"/>
        <item x="38188"/>
        <item x="17083"/>
        <item x="28301"/>
        <item x="55910"/>
        <item x="19073"/>
        <item x="51774"/>
        <item x="22936"/>
        <item x="42885"/>
        <item x="49540"/>
        <item x="33538"/>
        <item x="38564"/>
        <item x="27691"/>
        <item x="24329"/>
        <item x="32793"/>
        <item x="10301"/>
        <item x="43308"/>
        <item x="29718"/>
        <item x="17494"/>
        <item x="57193"/>
        <item x="11071"/>
        <item x="34274"/>
        <item x="16514"/>
        <item x="14211"/>
        <item x="16038"/>
        <item x="38036"/>
        <item x="406"/>
        <item x="2510"/>
        <item x="24786"/>
        <item x="33735"/>
        <item x="57622"/>
        <item x="20092"/>
        <item x="4647"/>
        <item x="57518"/>
        <item x="18720"/>
        <item x="8872"/>
        <item x="4829"/>
        <item x="26933"/>
        <item x="9257"/>
        <item x="33289"/>
        <item x="37073"/>
        <item x="63389"/>
        <item x="45192"/>
        <item x="44210"/>
        <item x="12691"/>
        <item x="47373"/>
        <item x="34051"/>
        <item x="29290"/>
        <item x="28788"/>
        <item x="43565"/>
        <item x="58719"/>
        <item x="32141"/>
        <item x="57465"/>
        <item x="43109"/>
        <item x="29986"/>
        <item x="43570"/>
        <item x="51448"/>
        <item x="28185"/>
        <item x="32704"/>
        <item x="13833"/>
        <item x="57756"/>
        <item x="33304"/>
        <item x="15352"/>
        <item x="39210"/>
        <item x="57867"/>
        <item x="22901"/>
        <item x="31594"/>
        <item x="4843"/>
        <item x="23972"/>
        <item x="55438"/>
        <item x="9532"/>
        <item x="41740"/>
        <item x="53658"/>
        <item x="36565"/>
        <item x="32674"/>
        <item x="40516"/>
        <item x="20061"/>
        <item x="2467"/>
        <item x="51007"/>
        <item x="14037"/>
        <item x="53162"/>
        <item x="46919"/>
        <item x="18604"/>
        <item x="29870"/>
        <item x="56515"/>
        <item x="21508"/>
        <item x="41994"/>
        <item x="16678"/>
        <item x="1226"/>
        <item x="50373"/>
        <item x="55202"/>
        <item x="3060"/>
        <item x="37143"/>
        <item x="10596"/>
        <item x="48539"/>
        <item x="50385"/>
        <item x="18467"/>
        <item x="31824"/>
        <item x="1848"/>
        <item x="42634"/>
        <item x="24584"/>
        <item x="3793"/>
        <item x="4179"/>
        <item x="23556"/>
        <item x="8003"/>
        <item x="1651"/>
        <item x="54134"/>
        <item x="59368"/>
        <item x="47816"/>
        <item x="4638"/>
        <item x="1783"/>
        <item x="59655"/>
        <item x="57939"/>
        <item x="61096"/>
        <item x="18824"/>
        <item x="14657"/>
        <item x="33825"/>
        <item x="367"/>
        <item x="22153"/>
        <item x="22520"/>
        <item x="4267"/>
        <item x="4849"/>
        <item x="7790"/>
        <item x="58393"/>
        <item x="62640"/>
        <item x="36845"/>
        <item x="31673"/>
        <item x="44184"/>
        <item x="54829"/>
        <item x="30333"/>
        <item x="12643"/>
        <item x="49885"/>
        <item x="45881"/>
        <item x="24858"/>
        <item x="58481"/>
        <item x="21861"/>
        <item x="38981"/>
        <item x="36363"/>
        <item x="21469"/>
        <item x="47147"/>
        <item x="57743"/>
        <item x="3492"/>
        <item x="54094"/>
        <item x="7843"/>
        <item x="35112"/>
        <item x="8637"/>
        <item x="35102"/>
        <item x="48012"/>
        <item x="32473"/>
        <item x="61697"/>
        <item x="34177"/>
        <item x="12503"/>
        <item x="4248"/>
        <item x="39306"/>
        <item x="10158"/>
        <item x="38765"/>
        <item x="35677"/>
        <item x="55440"/>
        <item x="27434"/>
        <item x="7714"/>
        <item x="23986"/>
        <item x="13903"/>
        <item x="43905"/>
        <item x="319"/>
        <item x="46144"/>
        <item x="41889"/>
        <item x="24840"/>
        <item x="3990"/>
        <item x="59171"/>
        <item x="32001"/>
        <item x="2676"/>
        <item x="56060"/>
        <item x="36635"/>
        <item x="3567"/>
        <item x="5392"/>
        <item x="13151"/>
        <item x="7227"/>
        <item x="8546"/>
        <item x="11055"/>
        <item x="30294"/>
        <item x="15011"/>
        <item x="40320"/>
        <item x="32542"/>
        <item x="34920"/>
        <item x="63586"/>
        <item x="33110"/>
        <item x="14012"/>
        <item x="18917"/>
        <item x="49114"/>
        <item x="19889"/>
        <item x="45377"/>
        <item x="36907"/>
        <item x="2723"/>
        <item x="22112"/>
        <item x="36545"/>
        <item x="31929"/>
        <item x="14372"/>
        <item x="3751"/>
        <item x="20444"/>
        <item x="31653"/>
        <item x="49755"/>
        <item x="42085"/>
        <item x="11692"/>
        <item x="23822"/>
        <item x="18680"/>
        <item x="12339"/>
        <item x="33972"/>
        <item x="62285"/>
        <item x="35265"/>
        <item x="45187"/>
        <item x="9307"/>
        <item x="41309"/>
        <item x="16547"/>
        <item x="54065"/>
        <item x="30805"/>
        <item x="56666"/>
        <item x="57875"/>
        <item x="26214"/>
        <item x="15462"/>
        <item x="16078"/>
        <item x="62765"/>
        <item x="49782"/>
        <item x="19243"/>
        <item x="12668"/>
        <item x="58186"/>
        <item x="48106"/>
        <item x="46623"/>
        <item x="34969"/>
        <item x="178"/>
        <item x="25508"/>
        <item x="58112"/>
        <item x="41421"/>
        <item x="29131"/>
        <item x="18643"/>
        <item x="59341"/>
        <item x="24018"/>
        <item x="46551"/>
        <item x="19924"/>
        <item x="8593"/>
        <item x="39127"/>
        <item x="6929"/>
        <item x="28253"/>
        <item x="36780"/>
        <item x="39151"/>
        <item x="17014"/>
        <item x="12799"/>
        <item x="47544"/>
        <item x="20881"/>
        <item x="51597"/>
        <item x="47411"/>
        <item x="5879"/>
        <item x="8228"/>
        <item x="42667"/>
        <item x="5999"/>
        <item x="19507"/>
        <item x="55894"/>
        <item x="25696"/>
        <item x="2779"/>
        <item x="26851"/>
        <item x="31221"/>
        <item x="2139"/>
        <item x="59786"/>
        <item x="59061"/>
        <item x="38140"/>
        <item x="54649"/>
        <item x="50825"/>
        <item x="7685"/>
        <item x="61804"/>
        <item x="26611"/>
        <item x="52622"/>
        <item x="28243"/>
        <item x="4692"/>
        <item x="34536"/>
        <item x="11062"/>
        <item x="41318"/>
        <item x="42614"/>
        <item x="48228"/>
        <item x="57453"/>
        <item x="5156"/>
        <item x="2446"/>
        <item x="3510"/>
        <item x="48118"/>
        <item x="7431"/>
        <item x="18561"/>
        <item x="8559"/>
        <item x="34863"/>
        <item x="12273"/>
        <item x="7313"/>
        <item x="25029"/>
        <item x="59425"/>
        <item x="48694"/>
        <item x="39876"/>
        <item x="16525"/>
        <item x="14592"/>
        <item x="48712"/>
        <item x="46262"/>
        <item x="59332"/>
        <item x="8876"/>
        <item x="27799"/>
        <item x="38495"/>
        <item x="31303"/>
        <item x="11561"/>
        <item x="54221"/>
        <item x="20328"/>
        <item x="32321"/>
        <item x="33606"/>
        <item x="59257"/>
        <item x="40769"/>
        <item x="42878"/>
        <item x="35037"/>
        <item x="59230"/>
        <item x="46639"/>
        <item x="18024"/>
        <item x="22734"/>
        <item x="51561"/>
        <item x="50630"/>
        <item x="32958"/>
        <item x="21112"/>
        <item x="33945"/>
        <item x="38986"/>
        <item x="56085"/>
        <item x="6728"/>
        <item x="19090"/>
        <item x="35737"/>
        <item x="40639"/>
        <item x="11628"/>
        <item x="43253"/>
        <item x="9294"/>
        <item x="44705"/>
        <item x="18429"/>
        <item x="46127"/>
        <item x="8647"/>
        <item x="29048"/>
        <item x="40909"/>
        <item x="27316"/>
        <item x="62533"/>
        <item x="36075"/>
        <item x="46963"/>
        <item x="31185"/>
        <item x="24750"/>
        <item x="5871"/>
        <item x="461"/>
        <item x="27477"/>
        <item x="4264"/>
        <item x="58401"/>
        <item x="27358"/>
        <item x="22318"/>
        <item x="1399"/>
        <item x="36759"/>
        <item x="9021"/>
        <item x="37963"/>
        <item x="11616"/>
        <item x="10502"/>
        <item x="32087"/>
        <item x="6908"/>
        <item x="28700"/>
        <item x="63455"/>
        <item x="47094"/>
        <item x="14179"/>
        <item x="22910"/>
        <item x="36503"/>
        <item x="38452"/>
        <item x="54902"/>
        <item x="15706"/>
        <item x="45341"/>
        <item x="47830"/>
        <item x="15378"/>
        <item x="53141"/>
        <item x="10103"/>
        <item x="45136"/>
        <item x="48720"/>
        <item x="20956"/>
        <item x="5781"/>
        <item x="28838"/>
        <item x="51184"/>
        <item x="35643"/>
        <item x="37284"/>
        <item x="26067"/>
        <item x="32117"/>
        <item x="6627"/>
        <item x="53428"/>
        <item x="4330"/>
        <item x="56715"/>
        <item x="59797"/>
        <item x="48748"/>
        <item x="16698"/>
        <item x="28729"/>
        <item x="57239"/>
        <item x="18003"/>
        <item x="10886"/>
        <item x="50495"/>
        <item x="12378"/>
        <item x="17570"/>
        <item x="925"/>
        <item x="38691"/>
        <item x="17480"/>
        <item x="37939"/>
        <item x="6836"/>
        <item x="43279"/>
        <item x="25711"/>
        <item x="2217"/>
        <item x="35335"/>
        <item x="41491"/>
        <item x="24785"/>
        <item x="46223"/>
        <item x="29898"/>
        <item x="23292"/>
        <item x="33818"/>
        <item x="7206"/>
        <item x="43228"/>
        <item x="2561"/>
        <item x="18737"/>
        <item x="53276"/>
        <item x="56865"/>
        <item x="27065"/>
        <item x="16805"/>
        <item x="46069"/>
        <item x="50400"/>
        <item x="4513"/>
        <item x="58767"/>
        <item x="43837"/>
        <item x="56081"/>
        <item x="57476"/>
        <item x="40142"/>
        <item x="57567"/>
        <item x="15274"/>
        <item x="14610"/>
        <item x="39184"/>
        <item x="59360"/>
        <item x="38537"/>
        <item x="62050"/>
        <item x="38162"/>
        <item x="24781"/>
        <item x="1492"/>
        <item x="20076"/>
        <item x="30534"/>
        <item x="24401"/>
        <item x="12195"/>
        <item x="5572"/>
        <item x="2386"/>
        <item x="7335"/>
        <item x="4119"/>
        <item x="16685"/>
        <item x="62718"/>
        <item x="12338"/>
        <item x="1963"/>
        <item x="28390"/>
        <item x="11693"/>
        <item x="18072"/>
        <item x="828"/>
        <item x="56851"/>
        <item x="16408"/>
        <item x="25756"/>
        <item x="56863"/>
        <item x="558"/>
        <item x="16729"/>
        <item x="5633"/>
        <item x="40185"/>
        <item x="17702"/>
        <item x="3995"/>
        <item x="10826"/>
        <item x="57145"/>
        <item x="46323"/>
        <item x="43572"/>
        <item x="50682"/>
        <item x="27378"/>
        <item x="37175"/>
        <item x="48602"/>
        <item x="53791"/>
        <item x="13701"/>
        <item x="55266"/>
        <item x="14623"/>
        <item x="53461"/>
        <item x="37601"/>
        <item x="24085"/>
        <item x="14658"/>
        <item x="26186"/>
        <item x="10863"/>
        <item x="61438"/>
        <item x="34333"/>
        <item x="28293"/>
        <item x="14166"/>
        <item x="59504"/>
        <item x="28930"/>
        <item x="16028"/>
        <item x="58089"/>
        <item x="37472"/>
        <item x="59006"/>
        <item x="9925"/>
        <item x="38764"/>
        <item x="45119"/>
        <item x="11173"/>
        <item x="5740"/>
        <item x="55478"/>
        <item x="26861"/>
        <item x="55323"/>
        <item x="4758"/>
        <item x="17187"/>
        <item x="38520"/>
        <item x="1115"/>
        <item x="3600"/>
        <item x="25834"/>
        <item x="4204"/>
        <item x="45940"/>
        <item x="50794"/>
        <item x="15040"/>
        <item x="60775"/>
        <item x="38937"/>
        <item x="28076"/>
        <item x="17610"/>
        <item x="62486"/>
        <item x="25612"/>
        <item x="13780"/>
        <item x="22596"/>
        <item x="56251"/>
        <item x="62481"/>
        <item x="54297"/>
        <item x="17124"/>
        <item x="58988"/>
        <item x="47169"/>
        <item x="40957"/>
        <item x="40296"/>
        <item x="19878"/>
        <item x="33835"/>
        <item x="6771"/>
        <item x="42696"/>
        <item x="51581"/>
        <item x="1054"/>
        <item x="34996"/>
        <item x="54834"/>
        <item x="61472"/>
        <item x="3884"/>
        <item x="42631"/>
        <item x="3160"/>
        <item x="25429"/>
        <item x="21176"/>
        <item x="60492"/>
        <item x="46563"/>
        <item x="57194"/>
        <item x="42881"/>
        <item x="54742"/>
        <item x="45370"/>
        <item x="51562"/>
        <item x="50386"/>
        <item x="53547"/>
        <item x="45021"/>
        <item x="18928"/>
        <item x="22455"/>
        <item x="44543"/>
        <item x="27530"/>
        <item x="27554"/>
        <item x="35685"/>
        <item x="62885"/>
        <item x="55367"/>
        <item x="59807"/>
        <item x="19360"/>
        <item x="18818"/>
        <item x="53036"/>
        <item x="21630"/>
        <item x="56304"/>
        <item x="27137"/>
        <item x="31830"/>
        <item x="37387"/>
        <item x="1876"/>
        <item x="41415"/>
        <item x="21653"/>
        <item x="15633"/>
        <item x="17964"/>
        <item x="39257"/>
        <item x="63595"/>
        <item x="17036"/>
        <item x="32920"/>
        <item x="33496"/>
        <item x="23511"/>
        <item x="30331"/>
        <item x="57522"/>
        <item x="29890"/>
        <item x="32291"/>
        <item x="26955"/>
        <item x="62201"/>
        <item x="53300"/>
        <item x="53256"/>
        <item x="4443"/>
        <item x="41809"/>
        <item x="34823"/>
        <item x="16307"/>
        <item x="34565"/>
        <item x="21945"/>
        <item x="2850"/>
        <item x="45741"/>
        <item x="26060"/>
        <item x="60483"/>
        <item x="54088"/>
        <item x="51631"/>
        <item x="22864"/>
        <item x="47442"/>
        <item x="56224"/>
        <item x="56537"/>
        <item x="33079"/>
        <item x="49682"/>
        <item x="14381"/>
        <item x="21857"/>
        <item x="31894"/>
        <item x="52607"/>
        <item x="30536"/>
        <item x="45519"/>
        <item x="40226"/>
        <item x="736"/>
        <item x="59094"/>
        <item x="52896"/>
        <item x="37862"/>
        <item x="1500"/>
        <item x="9863"/>
        <item x="20073"/>
        <item x="4729"/>
        <item x="38345"/>
        <item x="22806"/>
        <item x="54415"/>
        <item x="32042"/>
        <item x="37489"/>
        <item x="42344"/>
        <item x="50268"/>
        <item x="36728"/>
        <item x="26868"/>
        <item x="54725"/>
        <item x="5837"/>
        <item x="8756"/>
        <item x="13578"/>
        <item x="17565"/>
        <item x="22026"/>
        <item x="31652"/>
        <item x="50957"/>
        <item x="6998"/>
        <item x="45202"/>
        <item x="33719"/>
        <item x="7927"/>
        <item x="62731"/>
        <item x="51500"/>
        <item x="46708"/>
        <item x="58373"/>
        <item x="50613"/>
        <item x="39094"/>
        <item x="30985"/>
        <item x="27074"/>
        <item x="39041"/>
        <item x="35264"/>
        <item x="61335"/>
        <item x="4640"/>
        <item x="10509"/>
        <item x="20332"/>
        <item x="60693"/>
        <item x="4520"/>
        <item x="18114"/>
        <item x="29991"/>
        <item x="17985"/>
        <item x="43591"/>
        <item x="58637"/>
        <item x="39911"/>
        <item x="45930"/>
        <item x="18535"/>
        <item x="15700"/>
        <item x="19409"/>
        <item x="30531"/>
        <item x="14699"/>
        <item x="4667"/>
        <item x="4625"/>
        <item x="50553"/>
        <item x="21846"/>
        <item x="2663"/>
        <item x="13774"/>
        <item x="15102"/>
        <item x="63542"/>
        <item x="60311"/>
        <item x="13959"/>
        <item x="31920"/>
        <item x="39224"/>
        <item x="27275"/>
        <item x="31730"/>
        <item x="38261"/>
        <item x="56194"/>
        <item x="2061"/>
        <item x="56507"/>
        <item x="40605"/>
        <item x="54224"/>
        <item x="60493"/>
        <item x="20521"/>
        <item x="60560"/>
        <item x="23418"/>
        <item x="52553"/>
        <item x="29806"/>
        <item x="34009"/>
        <item x="20934"/>
        <item x="62587"/>
        <item x="25759"/>
        <item x="12139"/>
        <item x="51898"/>
        <item x="60153"/>
        <item x="47229"/>
        <item x="61157"/>
        <item x="13095"/>
        <item x="39715"/>
        <item x="36140"/>
        <item x="11682"/>
        <item x="46357"/>
        <item x="54171"/>
        <item x="52123"/>
        <item x="12469"/>
        <item x="42647"/>
        <item x="26871"/>
        <item x="57936"/>
        <item x="60064"/>
        <item x="37597"/>
        <item x="55692"/>
        <item x="41867"/>
        <item x="21399"/>
        <item x="7467"/>
        <item x="49564"/>
        <item x="40943"/>
        <item x="18069"/>
        <item x="35905"/>
        <item x="3232"/>
        <item x="22650"/>
        <item x="50125"/>
        <item x="26598"/>
        <item x="15830"/>
        <item x="50973"/>
        <item x="49326"/>
        <item x="47366"/>
        <item x="29847"/>
        <item x="63100"/>
        <item x="37509"/>
        <item x="11082"/>
        <item x="1863"/>
        <item x="34362"/>
        <item x="62260"/>
        <item x="60084"/>
        <item x="25790"/>
        <item x="55923"/>
        <item x="52488"/>
        <item x="47482"/>
        <item x="6279"/>
        <item x="13336"/>
        <item x="46697"/>
        <item x="62341"/>
        <item x="54855"/>
        <item x="30479"/>
        <item x="33588"/>
        <item x="41422"/>
        <item x="5508"/>
        <item x="60723"/>
        <item x="43662"/>
        <item x="16480"/>
        <item x="37594"/>
        <item x="30992"/>
        <item x="22284"/>
        <item x="37461"/>
        <item x="55019"/>
        <item x="5609"/>
        <item x="55761"/>
        <item x="48603"/>
        <item x="33857"/>
        <item x="17347"/>
        <item x="33919"/>
        <item x="46578"/>
        <item x="24452"/>
        <item x="6481"/>
        <item x="14679"/>
        <item x="44345"/>
        <item x="19383"/>
        <item x="20787"/>
        <item x="44747"/>
        <item x="37954"/>
        <item x="24162"/>
        <item x="59450"/>
        <item x="51443"/>
        <item x="17434"/>
        <item x="15934"/>
        <item x="1786"/>
        <item x="62706"/>
        <item x="42554"/>
        <item x="60590"/>
        <item x="38726"/>
        <item x="33084"/>
        <item x="32749"/>
        <item x="50024"/>
        <item x="61333"/>
        <item x="207"/>
        <item x="32907"/>
        <item x="9060"/>
        <item x="30247"/>
        <item x="25989"/>
        <item x="45726"/>
        <item x="45636"/>
        <item x="26461"/>
        <item x="9798"/>
        <item x="37701"/>
        <item x="33390"/>
        <item x="49508"/>
        <item x="30104"/>
        <item x="14742"/>
        <item x="39117"/>
        <item x="11212"/>
        <item x="13154"/>
        <item x="20271"/>
        <item x="39950"/>
        <item x="58473"/>
        <item x="56510"/>
        <item x="44961"/>
        <item x="12863"/>
        <item x="46416"/>
        <item x="1820"/>
        <item x="14292"/>
        <item x="53449"/>
        <item x="7981"/>
        <item x="41121"/>
        <item x="31963"/>
        <item x="23917"/>
        <item x="19687"/>
        <item x="5898"/>
        <item x="35676"/>
        <item x="20364"/>
        <item x="24042"/>
        <item x="41705"/>
        <item x="43913"/>
        <item x="29044"/>
        <item x="18841"/>
        <item x="33639"/>
        <item x="16743"/>
        <item x="41456"/>
        <item x="19467"/>
        <item x="6179"/>
        <item x="1078"/>
        <item x="44294"/>
        <item x="7088"/>
        <item x="53453"/>
        <item x="41149"/>
        <item x="51713"/>
        <item x="24851"/>
        <item x="62013"/>
        <item x="59747"/>
        <item x="24803"/>
        <item x="10861"/>
        <item x="47326"/>
        <item x="47286"/>
        <item x="24438"/>
        <item x="19393"/>
        <item x="46280"/>
        <item x="5328"/>
        <item x="12156"/>
        <item x="41358"/>
        <item x="2402"/>
        <item x="23667"/>
        <item x="58238"/>
        <item x="47261"/>
        <item x="29230"/>
        <item x="44373"/>
        <item x="7159"/>
        <item x="31666"/>
        <item x="1157"/>
        <item x="12994"/>
        <item x="19602"/>
        <item x="43651"/>
        <item x="20416"/>
        <item x="26081"/>
        <item x="37846"/>
        <item x="15426"/>
        <item x="52861"/>
        <item x="24289"/>
        <item x="22443"/>
        <item x="25615"/>
        <item x="24839"/>
        <item x="54083"/>
        <item x="15896"/>
        <item x="54244"/>
        <item x="6684"/>
        <item x="12912"/>
        <item x="36127"/>
        <item x="7121"/>
        <item x="5890"/>
        <item x="5827"/>
        <item x="37634"/>
        <item x="7849"/>
        <item x="31184"/>
        <item x="15175"/>
        <item x="29647"/>
        <item x="43761"/>
        <item x="20179"/>
        <item x="52069"/>
        <item x="62671"/>
        <item x="35426"/>
        <item x="19013"/>
        <item x="8061"/>
        <item x="19044"/>
        <item x="56255"/>
        <item x="58460"/>
        <item x="20523"/>
        <item x="13819"/>
        <item x="28561"/>
        <item x="19890"/>
        <item x="35295"/>
        <item x="2443"/>
        <item x="29810"/>
        <item x="29149"/>
        <item x="59753"/>
        <item x="37395"/>
        <item x="28584"/>
        <item x="31116"/>
        <item x="39072"/>
        <item x="34584"/>
        <item x="36076"/>
        <item x="62023"/>
        <item x="20584"/>
        <item x="3253"/>
        <item x="34376"/>
        <item x="15539"/>
        <item x="46674"/>
        <item x="48756"/>
        <item x="35999"/>
        <item x="47235"/>
        <item x="816"/>
        <item x="17670"/>
        <item x="14169"/>
        <item x="60878"/>
        <item x="56360"/>
        <item x="4048"/>
        <item x="62800"/>
        <item x="49670"/>
        <item x="24102"/>
        <item x="40891"/>
        <item x="276"/>
        <item x="60652"/>
        <item x="37263"/>
        <item x="39449"/>
        <item x="40572"/>
        <item x="1490"/>
        <item x="40964"/>
        <item x="48933"/>
        <item x="29686"/>
        <item x="10002"/>
        <item x="40173"/>
        <item x="44434"/>
        <item x="31674"/>
        <item x="20228"/>
        <item x="49799"/>
        <item x="4908"/>
        <item x="302"/>
        <item x="7655"/>
        <item x="27288"/>
        <item x="4677"/>
        <item x="41936"/>
        <item x="49066"/>
        <item x="55361"/>
        <item x="58704"/>
        <item x="62387"/>
        <item x="36443"/>
        <item x="51867"/>
        <item x="39378"/>
        <item x="1648"/>
        <item x="20138"/>
        <item x="23127"/>
        <item x="46484"/>
        <item x="46538"/>
        <item x="23737"/>
        <item x="43129"/>
        <item x="31865"/>
        <item x="41003"/>
        <item x="39612"/>
        <item x="19052"/>
        <item x="34634"/>
        <item x="10924"/>
        <item x="41682"/>
        <item x="60549"/>
        <item x="22167"/>
        <item x="46010"/>
        <item x="29419"/>
        <item x="33557"/>
        <item x="41499"/>
        <item x="50860"/>
        <item x="43127"/>
        <item x="52887"/>
        <item x="34482"/>
        <item x="19994"/>
        <item x="53008"/>
        <item x="32551"/>
        <item x="10691"/>
        <item x="60718"/>
        <item x="59550"/>
        <item x="55271"/>
        <item x="51314"/>
        <item x="35781"/>
        <item x="23130"/>
        <item x="33011"/>
        <item x="41876"/>
        <item x="53752"/>
        <item x="4321"/>
        <item x="2784"/>
        <item x="15640"/>
        <item x="50886"/>
        <item x="4702"/>
        <item x="41922"/>
        <item x="15022"/>
        <item x="29444"/>
        <item x="3626"/>
        <item x="22398"/>
        <item x="39270"/>
        <item x="18807"/>
        <item x="3528"/>
        <item x="10627"/>
        <item x="50551"/>
        <item x="58775"/>
        <item x="5663"/>
        <item x="60315"/>
        <item x="16340"/>
        <item x="8310"/>
        <item x="59918"/>
        <item x="61776"/>
        <item x="16376"/>
        <item x="17488"/>
        <item x="622"/>
        <item x="29283"/>
        <item x="38292"/>
        <item x="14782"/>
        <item x="29140"/>
        <item x="51142"/>
        <item x="10679"/>
        <item x="58978"/>
        <item x="44842"/>
        <item x="24852"/>
        <item x="22716"/>
        <item x="19843"/>
        <item x="35864"/>
        <item x="59523"/>
        <item x="20559"/>
        <item x="28689"/>
        <item x="2038"/>
        <item x="17391"/>
        <item x="15892"/>
        <item x="27396"/>
        <item x="10652"/>
        <item x="3319"/>
        <item x="19298"/>
        <item x="36885"/>
        <item x="59011"/>
        <item x="35244"/>
        <item x="35858"/>
        <item x="60934"/>
        <item x="848"/>
        <item x="55470"/>
        <item x="33853"/>
        <item x="8441"/>
        <item x="61719"/>
        <item x="52430"/>
        <item x="40657"/>
        <item x="60535"/>
        <item x="20023"/>
        <item x="35628"/>
        <item x="26744"/>
        <item x="56903"/>
        <item x="51164"/>
        <item x="22959"/>
        <item x="29242"/>
        <item x="22221"/>
        <item x="54837"/>
        <item x="48115"/>
        <item x="51301"/>
        <item x="60148"/>
        <item x="16900"/>
        <item x="36129"/>
        <item x="44177"/>
        <item x="44154"/>
        <item x="37215"/>
        <item x="31105"/>
        <item x="26121"/>
        <item x="45516"/>
        <item x="8033"/>
        <item x="46177"/>
        <item x="63152"/>
        <item x="13553"/>
        <item x="10546"/>
        <item x="18583"/>
        <item x="30593"/>
        <item x="61051"/>
        <item x="14063"/>
        <item x="54392"/>
        <item x="28351"/>
        <item x="23467"/>
        <item x="13012"/>
        <item x="45005"/>
        <item x="57498"/>
        <item x="38072"/>
        <item x="36092"/>
        <item x="13905"/>
        <item x="43121"/>
        <item x="45306"/>
        <item x="25018"/>
        <item x="20269"/>
        <item x="6826"/>
        <item x="56650"/>
        <item x="32613"/>
        <item x="21974"/>
        <item x="51869"/>
        <item x="40972"/>
        <item x="30493"/>
        <item x="3973"/>
        <item x="29269"/>
        <item x="8272"/>
        <item x="43592"/>
        <item x="27304"/>
        <item x="15381"/>
        <item x="27311"/>
        <item x="34287"/>
        <item x="23304"/>
        <item x="34522"/>
        <item x="42046"/>
        <item x="44508"/>
        <item x="38593"/>
        <item x="41574"/>
        <item x="8134"/>
        <item x="59514"/>
        <item x="47843"/>
        <item x="19939"/>
        <item x="48918"/>
        <item x="31219"/>
        <item x="15250"/>
        <item x="9181"/>
        <item x="9992"/>
        <item x="31268"/>
        <item x="14491"/>
        <item x="6197"/>
        <item x="54776"/>
        <item x="23248"/>
        <item x="31443"/>
        <item x="24576"/>
        <item x="36293"/>
        <item x="52562"/>
        <item x="61915"/>
        <item x="45904"/>
        <item x="41582"/>
        <item x="30704"/>
        <item x="59640"/>
        <item x="49430"/>
        <item x="29167"/>
        <item x="26849"/>
        <item x="33543"/>
        <item x="19088"/>
        <item x="4537"/>
        <item x="61068"/>
        <item x="13190"/>
        <item x="53140"/>
        <item x="59101"/>
        <item x="19541"/>
        <item x="46502"/>
        <item x="6807"/>
        <item x="50464"/>
        <item x="46379"/>
        <item x="53318"/>
        <item x="38288"/>
        <item x="31218"/>
        <item x="61973"/>
        <item x="12607"/>
        <item x="38970"/>
        <item x="17272"/>
        <item x="55728"/>
        <item x="8537"/>
        <item x="61023"/>
        <item x="12810"/>
        <item x="37719"/>
        <item x="39242"/>
        <item x="13726"/>
        <item x="15879"/>
        <item x="53172"/>
        <item x="7519"/>
        <item x="26516"/>
        <item x="25799"/>
        <item x="393"/>
        <item x="15266"/>
        <item x="39553"/>
        <item x="27506"/>
        <item x="50198"/>
        <item x="21208"/>
        <item x="17025"/>
        <item x="37918"/>
        <item x="60840"/>
        <item x="30963"/>
        <item x="41757"/>
        <item x="28384"/>
        <item x="20232"/>
        <item x="4564"/>
        <item x="5539"/>
        <item x="24203"/>
        <item x="49457"/>
        <item x="29994"/>
        <item x="17106"/>
        <item x="13109"/>
        <item x="21149"/>
        <item x="21642"/>
        <item x="54394"/>
        <item x="55194"/>
        <item x="32709"/>
        <item x="4058"/>
        <item x="11487"/>
        <item x="37386"/>
        <item x="49392"/>
        <item x="7387"/>
        <item x="59961"/>
        <item x="57162"/>
        <item x="52536"/>
        <item x="5592"/>
        <item x="3027"/>
        <item x="51204"/>
        <item x="24262"/>
        <item x="35028"/>
        <item x="5143"/>
        <item x="4803"/>
        <item x="39473"/>
        <item x="61160"/>
        <item x="27299"/>
        <item x="6808"/>
        <item x="53850"/>
        <item x="17613"/>
        <item x="11367"/>
        <item x="41620"/>
        <item x="509"/>
        <item x="312"/>
        <item x="13306"/>
        <item x="36347"/>
        <item x="22387"/>
        <item x="24893"/>
        <item x="28814"/>
        <item x="18386"/>
        <item x="15923"/>
        <item x="42293"/>
        <item x="3455"/>
        <item x="18572"/>
        <item x="50748"/>
        <item x="10892"/>
        <item x="16069"/>
        <item x="50699"/>
        <item x="54441"/>
        <item x="49667"/>
        <item x="41606"/>
        <item x="34878"/>
        <item x="43429"/>
        <item x="47433"/>
        <item x="49394"/>
        <item x="2620"/>
        <item x="47293"/>
        <item x="13140"/>
        <item x="60544"/>
        <item x="6704"/>
        <item x="47931"/>
        <item x="2429"/>
        <item x="39936"/>
        <item x="7852"/>
        <item x="47609"/>
        <item x="31364"/>
        <item x="12201"/>
        <item x="56292"/>
        <item x="16561"/>
        <item x="7264"/>
        <item x="35516"/>
        <item x="36935"/>
        <item x="55767"/>
        <item x="42928"/>
        <item x="36906"/>
        <item x="49314"/>
        <item x="15526"/>
        <item x="5029"/>
        <item x="20611"/>
        <item x="34151"/>
        <item x="25629"/>
        <item x="25218"/>
        <item x="44741"/>
        <item x="56176"/>
        <item x="14609"/>
        <item x="38057"/>
        <item x="19559"/>
        <item x="56636"/>
        <item x="51653"/>
        <item x="7198"/>
        <item x="32331"/>
        <item x="43962"/>
        <item x="45346"/>
        <item x="8327"/>
        <item x="37323"/>
        <item x="30993"/>
        <item x="5834"/>
        <item x="20932"/>
        <item x="48368"/>
        <item x="27666"/>
        <item x="34589"/>
        <item x="29862"/>
        <item x="49227"/>
        <item x="59209"/>
        <item x="58273"/>
        <item x="17783"/>
        <item x="18033"/>
        <item x="52886"/>
        <item x="31051"/>
        <item x="3283"/>
        <item x="19364"/>
        <item x="34089"/>
        <item x="48002"/>
        <item x="62994"/>
        <item x="484"/>
        <item x="18801"/>
        <item x="63596"/>
        <item x="27406"/>
        <item x="2644"/>
        <item x="50267"/>
        <item x="27532"/>
        <item x="36629"/>
        <item x="41035"/>
        <item x="50199"/>
        <item x="45559"/>
        <item x="55604"/>
        <item x="26130"/>
        <item x="25780"/>
        <item x="651"/>
        <item x="2643"/>
        <item x="17640"/>
        <item x="43616"/>
        <item x="17232"/>
        <item x="48799"/>
        <item x="12788"/>
        <item x="48026"/>
        <item x="43930"/>
        <item x="44613"/>
        <item x="19752"/>
        <item x="28455"/>
        <item x="26540"/>
        <item x="31475"/>
        <item x="31255"/>
        <item x="49545"/>
        <item x="8098"/>
        <item x="51814"/>
        <item x="42029"/>
        <item x="32322"/>
        <item x="23220"/>
        <item x="17506"/>
        <item x="60679"/>
        <item x="32417"/>
        <item x="7486"/>
        <item x="23985"/>
        <item x="389"/>
        <item x="51770"/>
        <item x="62904"/>
        <item x="54661"/>
        <item x="15335"/>
        <item x="47089"/>
        <item x="35317"/>
        <item x="31281"/>
        <item x="47312"/>
        <item x="43674"/>
        <item x="63355"/>
        <item x="44639"/>
        <item x="25269"/>
        <item x="25904"/>
        <item x="20427"/>
        <item x="37466"/>
        <item x="11282"/>
        <item x="1415"/>
        <item x="54865"/>
        <item x="1671"/>
        <item x="30927"/>
        <item x="54002"/>
        <item x="53260"/>
        <item x="59703"/>
        <item x="1444"/>
        <item x="6971"/>
        <item x="22924"/>
        <item x="22183"/>
        <item x="56847"/>
        <item x="61786"/>
        <item x="36839"/>
        <item x="62388"/>
        <item x="4979"/>
        <item x="22977"/>
        <item x="10463"/>
        <item x="28702"/>
        <item x="38488"/>
        <item x="53063"/>
        <item x="25150"/>
        <item x="6784"/>
        <item x="51557"/>
        <item x="6778"/>
        <item x="1734"/>
        <item x="17033"/>
        <item x="22566"/>
        <item x="22879"/>
        <item x="16208"/>
        <item x="22408"/>
        <item x="15662"/>
        <item x="60874"/>
        <item x="32786"/>
        <item x="14433"/>
        <item x="33274"/>
        <item x="9342"/>
        <item x="61039"/>
        <item x="8908"/>
        <item x="50981"/>
        <item x="30905"/>
        <item x="39575"/>
        <item x="38603"/>
        <item x="58557"/>
        <item x="43675"/>
        <item x="22834"/>
        <item x="61187"/>
        <item x="31123"/>
        <item x="46917"/>
        <item x="57118"/>
        <item x="10568"/>
        <item x="19785"/>
        <item x="19030"/>
        <item x="34100"/>
        <item x="17739"/>
        <item x="26886"/>
        <item x="20171"/>
        <item x="55737"/>
        <item x="2672"/>
        <item x="22182"/>
        <item x="58623"/>
        <item x="52420"/>
        <item x="11864"/>
        <item x="10218"/>
        <item x="30585"/>
        <item x="39227"/>
        <item x="28169"/>
        <item x="52453"/>
        <item x="35799"/>
        <item x="903"/>
        <item x="12481"/>
        <item x="7872"/>
        <item x="5549"/>
        <item x="2729"/>
        <item x="35373"/>
        <item x="36444"/>
        <item x="42934"/>
        <item x="46798"/>
        <item x="25028"/>
        <item x="56657"/>
        <item x="39853"/>
        <item x="49838"/>
        <item x="12326"/>
        <item x="17697"/>
        <item x="25244"/>
        <item x="8819"/>
        <item x="24424"/>
        <item x="8416"/>
        <item x="29559"/>
        <item x="37850"/>
        <item x="27043"/>
        <item x="33704"/>
        <item x="17540"/>
        <item x="566"/>
        <item x="16195"/>
        <item x="63334"/>
        <item x="37100"/>
        <item x="28555"/>
        <item x="52714"/>
        <item x="33791"/>
        <item x="47003"/>
        <item x="48871"/>
        <item x="9031"/>
        <item x="36721"/>
        <item x="878"/>
        <item x="52738"/>
        <item x="28285"/>
        <item x="26934"/>
        <item x="9313"/>
        <item x="769"/>
        <item x="57591"/>
        <item x="15540"/>
        <item x="19320"/>
        <item x="16065"/>
        <item x="25391"/>
        <item x="60838"/>
        <item x="37163"/>
        <item x="43812"/>
        <item x="11443"/>
        <item x="19227"/>
        <item x="60116"/>
        <item x="15030"/>
        <item x="6984"/>
        <item x="25080"/>
        <item x="43367"/>
        <item x="42755"/>
        <item x="50190"/>
        <item x="44875"/>
        <item x="17735"/>
        <item x="26930"/>
        <item x="46547"/>
        <item x="18922"/>
        <item x="51602"/>
        <item x="429"/>
        <item x="14958"/>
        <item x="43174"/>
        <item x="45125"/>
        <item x="30142"/>
        <item x="24892"/>
        <item x="7722"/>
        <item x="16509"/>
        <item x="46061"/>
        <item x="33428"/>
        <item x="41196"/>
        <item x="46074"/>
        <item x="13070"/>
        <item x="26442"/>
        <item x="46982"/>
        <item x="1682"/>
        <item x="36396"/>
        <item x="51109"/>
        <item x="5556"/>
        <item x="42828"/>
        <item x="42867"/>
        <item x="52251"/>
        <item x="13674"/>
        <item x="36722"/>
        <item x="54521"/>
        <item x="29245"/>
        <item x="59511"/>
        <item x="245"/>
        <item x="53379"/>
        <item x="60133"/>
        <item x="54354"/>
        <item x="51026"/>
        <item x="6623"/>
        <item x="36963"/>
        <item x="25809"/>
        <item x="55490"/>
        <item x="6853"/>
        <item x="10087"/>
        <item x="23026"/>
        <item x="23168"/>
        <item x="46767"/>
        <item x="21312"/>
        <item x="42078"/>
        <item x="42169"/>
        <item x="29803"/>
        <item x="575"/>
        <item x="19325"/>
        <item x="21545"/>
        <item x="40865"/>
        <item x="25849"/>
        <item x="23751"/>
        <item x="22507"/>
        <item x="23805"/>
        <item x="43709"/>
        <item x="37633"/>
        <item x="57825"/>
        <item x="23951"/>
        <item x="44192"/>
        <item x="47568"/>
        <item x="34552"/>
        <item x="44901"/>
        <item x="29414"/>
        <item x="13249"/>
        <item x="20453"/>
        <item x="45545"/>
        <item x="4394"/>
        <item x="48304"/>
        <item x="45061"/>
        <item x="53896"/>
        <item x="17993"/>
        <item x="25807"/>
        <item x="28113"/>
        <item x="41726"/>
        <item x="6079"/>
        <item x="46376"/>
        <item x="50562"/>
        <item x="13965"/>
        <item x="19491"/>
        <item x="23757"/>
        <item x="61614"/>
        <item x="42904"/>
        <item x="10898"/>
        <item x="10376"/>
        <item x="60665"/>
        <item x="32379"/>
        <item x="55913"/>
        <item x="15974"/>
        <item x="11214"/>
        <item x="7004"/>
        <item x="14032"/>
        <item x="16481"/>
        <item x="5074"/>
        <item x="5099"/>
        <item x="60647"/>
        <item x="33490"/>
        <item x="4672"/>
        <item x="18035"/>
        <item x="287"/>
        <item x="52931"/>
        <item x="19784"/>
        <item x="44100"/>
        <item x="30116"/>
        <item x="33845"/>
        <item x="56566"/>
        <item x="37270"/>
        <item x="46408"/>
        <item x="30830"/>
        <item x="11757"/>
        <item x="1260"/>
        <item x="51423"/>
        <item x="17829"/>
        <item x="50416"/>
        <item x="36145"/>
        <item x="7085"/>
        <item x="49585"/>
        <item x="34179"/>
        <item x="47567"/>
        <item x="44643"/>
        <item x="48316"/>
        <item x="62324"/>
        <item x="722"/>
        <item x="4946"/>
        <item x="42568"/>
        <item x="52166"/>
        <item x="40192"/>
        <item x="2696"/>
        <item x="43495"/>
        <item x="52731"/>
        <item x="53739"/>
        <item x="305"/>
        <item x="23698"/>
        <item x="21979"/>
        <item x="21144"/>
        <item x="51806"/>
        <item x="29756"/>
        <item x="62231"/>
        <item x="21616"/>
        <item x="8757"/>
        <item x="36233"/>
        <item x="4447"/>
        <item x="58944"/>
        <item x="12007"/>
        <item x="22565"/>
        <item x="9838"/>
        <item x="57206"/>
        <item x="9543"/>
        <item x="59840"/>
        <item x="57695"/>
        <item x="53248"/>
        <item x="28393"/>
        <item x="46870"/>
        <item x="41229"/>
        <item x="58518"/>
        <item x="57897"/>
        <item x="6317"/>
        <item x="17136"/>
        <item x="25439"/>
        <item x="14272"/>
        <item x="41836"/>
        <item x="22371"/>
        <item x="11105"/>
        <item x="52154"/>
        <item x="22644"/>
        <item x="60662"/>
        <item x="18197"/>
        <item x="29891"/>
        <item x="23656"/>
        <item x="54631"/>
        <item x="31106"/>
        <item x="47884"/>
        <item x="61790"/>
        <item x="3783"/>
        <item x="15125"/>
        <item x="32407"/>
        <item x="29455"/>
        <item x="5943"/>
        <item x="40465"/>
        <item x="39245"/>
        <item x="26483"/>
        <item x="62265"/>
        <item x="38473"/>
        <item x="3066"/>
        <item x="28303"/>
        <item x="37255"/>
        <item x="28745"/>
        <item x="6794"/>
        <item x="38294"/>
        <item x="42351"/>
        <item x="62507"/>
        <item x="51598"/>
        <item x="24094"/>
        <item x="6793"/>
        <item x="14587"/>
        <item x="34935"/>
        <item x="32622"/>
        <item x="4796"/>
        <item x="40789"/>
        <item x="2121"/>
        <item x="14712"/>
        <item x="30041"/>
        <item x="35297"/>
        <item x="36580"/>
        <item x="59826"/>
        <item x="17646"/>
        <item x="53240"/>
        <item x="16513"/>
        <item x="4995"/>
        <item x="40581"/>
        <item x="24349"/>
        <item x="62769"/>
        <item x="1926"/>
        <item x="26966"/>
        <item x="43868"/>
        <item x="39055"/>
        <item x="10323"/>
        <item x="43645"/>
        <item x="10630"/>
        <item x="28604"/>
        <item x="35077"/>
        <item x="22071"/>
        <item x="52479"/>
        <item x="60920"/>
        <item x="52564"/>
        <item x="24122"/>
        <item x="16972"/>
        <item x="9303"/>
        <item x="48261"/>
        <item x="33744"/>
        <item x="51330"/>
        <item x="60278"/>
        <item x="62271"/>
        <item x="55611"/>
        <item x="30206"/>
        <item x="48980"/>
        <item x="62394"/>
        <item x="23382"/>
        <item x="28333"/>
        <item x="4912"/>
        <item x="2221"/>
        <item x="40513"/>
        <item x="46932"/>
        <item x="1172"/>
        <item x="24593"/>
        <item x="7023"/>
        <item x="10946"/>
        <item x="20297"/>
        <item x="26166"/>
        <item x="37690"/>
        <item x="23554"/>
        <item x="38341"/>
        <item x="41161"/>
        <item x="12843"/>
        <item x="11786"/>
        <item x="58785"/>
        <item x="5509"/>
        <item x="44879"/>
        <item x="51473"/>
        <item x="14632"/>
        <item x="46246"/>
        <item x="12185"/>
        <item x="57530"/>
        <item x="9811"/>
        <item x="33758"/>
        <item x="61906"/>
        <item x="60425"/>
        <item x="59142"/>
        <item x="43424"/>
        <item x="35534"/>
        <item x="51038"/>
        <item x="1751"/>
        <item x="31033"/>
        <item x="21647"/>
        <item x="59624"/>
        <item x="54823"/>
        <item x="20773"/>
        <item x="49938"/>
        <item x="29002"/>
        <item x="7851"/>
        <item x="45958"/>
        <item x="1672"/>
        <item x="58048"/>
        <item x="10485"/>
        <item x="55963"/>
        <item x="22567"/>
        <item x="8990"/>
        <item x="46762"/>
        <item x="33824"/>
        <item x="27220"/>
        <item x="26576"/>
        <item x="11764"/>
        <item x="40815"/>
        <item x="19852"/>
        <item x="24724"/>
        <item x="2354"/>
        <item x="7244"/>
        <item x="56734"/>
        <item x="22245"/>
        <item x="5464"/>
        <item x="46519"/>
        <item x="52184"/>
        <item x="32434"/>
        <item x="7151"/>
        <item x="11658"/>
        <item x="10971"/>
        <item x="56668"/>
        <item x="14868"/>
        <item x="58265"/>
        <item x="9997"/>
        <item x="58129"/>
        <item x="63563"/>
        <item x="8789"/>
        <item x="30258"/>
        <item x="26343"/>
        <item x="59510"/>
        <item x="62681"/>
        <item x="48567"/>
        <item x="45249"/>
        <item x="56451"/>
        <item x="47441"/>
        <item x="19256"/>
        <item x="48625"/>
        <item x="37385"/>
        <item x="63264"/>
        <item x="53026"/>
        <item x="29448"/>
        <item x="9097"/>
        <item x="18498"/>
        <item x="7869"/>
        <item x="6625"/>
        <item x="5454"/>
        <item x="46906"/>
        <item x="21404"/>
        <item x="62372"/>
        <item x="45789"/>
        <item x="43074"/>
        <item x="25613"/>
        <item x="39045"/>
        <item x="29163"/>
        <item x="21050"/>
        <item x="42201"/>
        <item x="20736"/>
        <item x="13565"/>
        <item x="49766"/>
        <item x="55282"/>
        <item x="52979"/>
        <item x="1403"/>
        <item x="19912"/>
        <item x="32341"/>
        <item x="30450"/>
        <item x="17010"/>
        <item x="16187"/>
        <item x="7881"/>
        <item x="23512"/>
        <item x="52816"/>
        <item x="33437"/>
        <item x="48552"/>
        <item x="38139"/>
        <item x="14625"/>
        <item x="25395"/>
        <item x="30200"/>
        <item x="22500"/>
        <item x="41350"/>
        <item x="1769"/>
        <item x="36337"/>
        <item x="40332"/>
        <item x="33026"/>
        <item x="40354"/>
        <item x="33209"/>
        <item x="32007"/>
        <item x="9627"/>
        <item x="59085"/>
        <item x="17970"/>
        <item x="18343"/>
        <item x="19963"/>
        <item x="59264"/>
        <item x="14073"/>
        <item x="53922"/>
        <item x="63352"/>
        <item x="41929"/>
        <item x="36317"/>
        <item x="35709"/>
        <item x="3213"/>
        <item x="24944"/>
        <item x="803"/>
        <item x="57230"/>
        <item x="17107"/>
        <item x="42121"/>
        <item x="2497"/>
        <item x="14762"/>
        <item x="41266"/>
        <item x="16200"/>
        <item x="26892"/>
        <item x="22214"/>
        <item x="54487"/>
        <item x="40031"/>
        <item x="18861"/>
        <item x="41072"/>
        <item x="46040"/>
        <item x="63150"/>
        <item x="58876"/>
        <item x="966"/>
        <item x="41012"/>
        <item x="59324"/>
        <item x="42744"/>
        <item x="35259"/>
        <item x="4010"/>
        <item x="11641"/>
        <item x="52225"/>
        <item x="42788"/>
        <item x="23697"/>
        <item x="15936"/>
        <item x="52270"/>
        <item x="10363"/>
        <item x="19730"/>
        <item x="26462"/>
        <item x="11385"/>
        <item x="62947"/>
        <item x="14493"/>
        <item x="48112"/>
        <item x="17016"/>
        <item x="18744"/>
        <item x="24645"/>
        <item x="59858"/>
        <item x="12119"/>
        <item x="45550"/>
        <item x="13292"/>
        <item x="49336"/>
        <item x="56214"/>
        <item x="34241"/>
        <item x="58173"/>
        <item x="15670"/>
        <item x="56391"/>
        <item x="30345"/>
        <item x="5020"/>
        <item x="9206"/>
        <item x="10849"/>
        <item x="40421"/>
        <item x="18010"/>
        <item x="5638"/>
        <item x="33706"/>
        <item x="38410"/>
        <item x="13519"/>
        <item x="348"/>
        <item x="15224"/>
        <item x="37738"/>
        <item x="55110"/>
        <item x="34203"/>
        <item x="34677"/>
        <item x="58161"/>
        <item x="45172"/>
        <item x="11736"/>
        <item x="20452"/>
        <item x="55259"/>
        <item x="52486"/>
        <item x="37308"/>
        <item x="56079"/>
        <item x="45630"/>
        <item x="34998"/>
        <item x="47815"/>
        <item x="52105"/>
        <item x="57101"/>
        <item x="48292"/>
        <item x="40194"/>
        <item x="56640"/>
        <item x="28060"/>
        <item x="25385"/>
        <item x="40087"/>
        <item x="56942"/>
        <item x="28518"/>
        <item x="28725"/>
        <item x="63007"/>
        <item x="45065"/>
        <item x="9336"/>
        <item x="42967"/>
        <item x="34406"/>
        <item x="63278"/>
        <item x="17428"/>
        <item x="42218"/>
        <item x="50529"/>
        <item x="3110"/>
        <item x="46173"/>
        <item x="25728"/>
        <item x="28481"/>
        <item x="20878"/>
        <item x="2991"/>
        <item x="54119"/>
        <item x="2322"/>
        <item x="43240"/>
        <item x="14136"/>
        <item x="23241"/>
        <item x="53616"/>
        <item x="14131"/>
        <item x="20784"/>
        <item x="50424"/>
        <item x="58898"/>
        <item x="20189"/>
        <item x="49414"/>
        <item x="38157"/>
        <item x="1814"/>
        <item x="54423"/>
        <item x="25027"/>
        <item x="17134"/>
        <item x="1628"/>
        <item x="31143"/>
        <item x="2922"/>
        <item x="1093"/>
        <item x="48"/>
        <item x="25908"/>
        <item x="30800"/>
        <item x="52943"/>
        <item x="26236"/>
        <item x="49317"/>
        <item x="21883"/>
        <item x="10801"/>
        <item x="49071"/>
        <item x="15729"/>
        <item x="12222"/>
        <item x="49748"/>
        <item x="43964"/>
        <item x="25550"/>
        <item x="14412"/>
        <item x="9577"/>
        <item x="19765"/>
        <item x="32827"/>
        <item x="60300"/>
        <item x="51388"/>
        <item x="46305"/>
        <item x="47088"/>
        <item x="47807"/>
        <item x="22359"/>
        <item x="63141"/>
        <item x="37822"/>
        <item x="13977"/>
        <item x="5321"/>
        <item x="47340"/>
        <item x="16417"/>
        <item x="7564"/>
        <item x="43907"/>
        <item x="51880"/>
        <item x="51422"/>
        <item x="38010"/>
        <item x="45959"/>
        <item x="747"/>
        <item x="32243"/>
        <item x="36404"/>
        <item x="33212"/>
        <item x="26564"/>
        <item x="18364"/>
        <item x="18288"/>
        <item x="13358"/>
        <item x="39596"/>
        <item x="1830"/>
        <item x="35356"/>
        <item x="37416"/>
        <item x="56260"/>
        <item x="53795"/>
        <item x="52730"/>
        <item x="14631"/>
        <item x="31863"/>
        <item x="6619"/>
        <item x="39445"/>
        <item x="48717"/>
        <item x="58526"/>
        <item x="10965"/>
        <item x="18976"/>
        <item x="50572"/>
        <item x="1692"/>
        <item x="47536"/>
        <item x="42644"/>
        <item x="10613"/>
        <item x="29094"/>
        <item x="2128"/>
        <item x="682"/>
        <item x="35065"/>
        <item x="14511"/>
        <item x="2281"/>
        <item x="25730"/>
        <item x="57009"/>
        <item x="39597"/>
        <item x="46764"/>
        <item x="10825"/>
        <item x="42107"/>
        <item x="39854"/>
        <item x="58347"/>
        <item x="14003"/>
        <item x="29043"/>
        <item x="55402"/>
        <item x="2984"/>
        <item x="62555"/>
        <item x="18591"/>
        <item x="31547"/>
        <item x="57248"/>
        <item x="49601"/>
        <item x="56790"/>
        <item x="30183"/>
        <item x="19666"/>
        <item x="21859"/>
        <item x="33999"/>
        <item x="47300"/>
        <item x="45666"/>
        <item x="28366"/>
        <item x="22174"/>
        <item x="7122"/>
        <item x="35093"/>
        <item x="58847"/>
        <item x="24792"/>
        <item x="49581"/>
        <item x="41442"/>
        <item x="59685"/>
        <item x="28631"/>
        <item x="15048"/>
        <item x="25456"/>
        <item x="50239"/>
        <item x="10700"/>
        <item x="51715"/>
        <item x="13001"/>
        <item x="29497"/>
        <item x="30251"/>
        <item x="57078"/>
        <item x="18804"/>
        <item x="36691"/>
        <item x="21996"/>
        <item x="42137"/>
        <item x="32039"/>
        <item x="62676"/>
        <item x="38843"/>
        <item x="51441"/>
        <item x="39815"/>
        <item x="33021"/>
        <item x="2618"/>
        <item x="20927"/>
        <item x="39062"/>
        <item x="57862"/>
        <item x="5910"/>
        <item x="41087"/>
        <item x="58263"/>
        <item x="8672"/>
        <item x="47956"/>
        <item x="19454"/>
        <item x="46312"/>
        <item x="36734"/>
        <item x="54700"/>
        <item x="42057"/>
        <item x="44680"/>
        <item x="1738"/>
        <item x="58034"/>
        <item x="26960"/>
        <item x="5967"/>
        <item x="29223"/>
        <item x="56478"/>
        <item x="15329"/>
        <item x="2787"/>
        <item x="1040"/>
        <item x="63306"/>
        <item x="10766"/>
        <item x="60700"/>
        <item x="60498"/>
        <item x="13313"/>
        <item x="59286"/>
        <item x="22599"/>
        <item x="56605"/>
        <item x="44902"/>
        <item x="49275"/>
        <item x="56396"/>
        <item x="18584"/>
        <item x="22100"/>
        <item x="51061"/>
        <item x="55047"/>
        <item x="12557"/>
        <item x="56467"/>
        <item x="41083"/>
        <item x="26880"/>
        <item x="26715"/>
        <item x="36500"/>
        <item x="2706"/>
        <item x="39622"/>
        <item x="25523"/>
        <item x="9492"/>
        <item x="25122"/>
        <item x="2163"/>
        <item x="39574"/>
        <item x="20133"/>
        <item x="33465"/>
        <item x="493"/>
        <item x="57419"/>
        <item x="58819"/>
        <item x="30655"/>
        <item x="12797"/>
        <item x="26450"/>
        <item x="42265"/>
        <item x="56542"/>
        <item x="15786"/>
        <item x="52944"/>
        <item x="41381"/>
        <item x="10818"/>
        <item x="57142"/>
        <item x="33693"/>
        <item x="29478"/>
        <item x="62561"/>
        <item x="46461"/>
        <item x="61810"/>
        <item x="60407"/>
        <item x="10504"/>
        <item x="3704"/>
        <item x="32660"/>
        <item x="55580"/>
        <item x="16966"/>
        <item x="14340"/>
        <item x="40356"/>
        <item x="61539"/>
        <item x="12319"/>
        <item x="6148"/>
        <item x="26091"/>
        <item x="1152"/>
        <item x="31867"/>
        <item x="53927"/>
        <item x="42790"/>
        <item x="50656"/>
        <item x="13201"/>
        <item x="53456"/>
        <item x="59494"/>
        <item x="38268"/>
        <item x="56995"/>
        <item x="24276"/>
        <item x="28606"/>
        <item x="48104"/>
        <item x="40931"/>
        <item x="1362"/>
        <item x="48351"/>
        <item x="20442"/>
        <item x="31078"/>
        <item x="32192"/>
        <item x="41910"/>
        <item x="45928"/>
        <item x="26855"/>
        <item x="14935"/>
        <item x="45618"/>
        <item x="4424"/>
        <item x="9089"/>
        <item x="27502"/>
        <item x="59780"/>
        <item x="62945"/>
        <item x="48458"/>
        <item x="4075"/>
        <item x="18559"/>
        <item x="24230"/>
        <item x="2829"/>
        <item x="7143"/>
        <item x="24656"/>
        <item x="8604"/>
        <item x="3239"/>
        <item x="19607"/>
        <item x="56562"/>
        <item x="36702"/>
        <item x="41598"/>
        <item x="30307"/>
        <item x="54539"/>
        <item x="10231"/>
        <item x="7699"/>
        <item x="11121"/>
        <item x="59871"/>
        <item x="11265"/>
        <item x="28939"/>
        <item x="25076"/>
        <item x="60393"/>
        <item x="5089"/>
        <item x="11053"/>
        <item x="29222"/>
        <item x="28691"/>
        <item x="35400"/>
        <item x="12800"/>
        <item x="31921"/>
        <item x="31237"/>
        <item x="315"/>
        <item x="2200"/>
        <item x="39024"/>
        <item x="7493"/>
        <item x="62089"/>
        <item x="7489"/>
        <item x="44223"/>
        <item x="3650"/>
        <item x="18913"/>
        <item x="37447"/>
        <item x="60579"/>
        <item x="2144"/>
        <item x="22304"/>
        <item x="24060"/>
        <item x="24694"/>
        <item x="32257"/>
        <item x="24855"/>
        <item x="37144"/>
        <item x="42189"/>
        <item x="52795"/>
        <item x="54461"/>
        <item x="30848"/>
        <item x="33351"/>
        <item x="35163"/>
        <item x="3507"/>
        <item x="56649"/>
        <item x="12445"/>
        <item x="40969"/>
        <item x="8378"/>
        <item x="26982"/>
        <item x="37075"/>
        <item x="32969"/>
        <item x="39807"/>
        <item x="9028"/>
        <item x="61594"/>
        <item x="49894"/>
        <item x="51575"/>
        <item x="13604"/>
        <item x="34334"/>
        <item x="17971"/>
        <item x="55201"/>
        <item x="54172"/>
        <item x="14917"/>
        <item x="49452"/>
        <item x="32099"/>
        <item x="37052"/>
        <item x="32342"/>
        <item x="60201"/>
        <item x="31601"/>
        <item x="35550"/>
        <item x="13755"/>
        <item x="54933"/>
        <item x="38590"/>
        <item x="12736"/>
        <item x="11791"/>
        <item x="52138"/>
        <item x="8435"/>
        <item x="15015"/>
        <item x="51738"/>
        <item x="49952"/>
        <item x="6467"/>
        <item x="38194"/>
        <item x="2415"/>
        <item x="19107"/>
        <item x="5233"/>
        <item x="16853"/>
        <item x="13198"/>
        <item x="43766"/>
        <item x="11582"/>
        <item x="21026"/>
        <item x="62364"/>
        <item x="8333"/>
        <item x="20142"/>
        <item x="16255"/>
        <item x="58033"/>
        <item x="51518"/>
        <item x="26469"/>
        <item x="46900"/>
        <item x="39447"/>
        <item x="19442"/>
        <item x="38944"/>
        <item x="9478"/>
        <item x="50565"/>
        <item x="12217"/>
        <item x="32593"/>
        <item x="45788"/>
        <item x="13222"/>
        <item x="23410"/>
        <item x="45146"/>
        <item x="33152"/>
        <item x="51963"/>
        <item x="32872"/>
        <item x="42118"/>
        <item x="9359"/>
        <item x="55296"/>
        <item x="31496"/>
        <item x="59606"/>
        <item x="15342"/>
        <item x="27146"/>
        <item x="23781"/>
        <item x="57679"/>
        <item x="24314"/>
        <item x="43454"/>
        <item x="9146"/>
        <item x="48853"/>
        <item x="33584"/>
        <item x="51971"/>
        <item x="36474"/>
        <item x="4339"/>
        <item x="56506"/>
        <item x="55579"/>
        <item x="16527"/>
        <item x="17981"/>
        <item x="12857"/>
        <item x="23070"/>
        <item x="42276"/>
        <item x="25063"/>
        <item x="49257"/>
        <item x="60371"/>
        <item x="54226"/>
        <item x="21568"/>
        <item x="35634"/>
        <item x="44350"/>
        <item x="26448"/>
        <item x="28919"/>
        <item x="2886"/>
        <item x="7362"/>
        <item x="1610"/>
        <item x="10383"/>
        <item x="30400"/>
        <item x="50533"/>
        <item x="28950"/>
        <item x="50175"/>
        <item x="141"/>
        <item x="13115"/>
        <item x="23743"/>
        <item x="10977"/>
        <item x="37750"/>
        <item x="53689"/>
        <item x="9211"/>
        <item x="57608"/>
        <item x="58085"/>
        <item x="44171"/>
        <item x="5713"/>
        <item x="3047"/>
        <item x="30093"/>
        <item x="36056"/>
        <item x="45253"/>
        <item x="30145"/>
        <item x="29783"/>
        <item x="37703"/>
        <item x="4984"/>
        <item x="3462"/>
        <item x="9814"/>
        <item x="30589"/>
        <item x="45099"/>
        <item x="13247"/>
        <item x="19903"/>
        <item x="55230"/>
        <item x="38697"/>
        <item x="52365"/>
        <item x="34184"/>
        <item x="22818"/>
        <item x="22732"/>
        <item x="17657"/>
        <item x="59567"/>
        <item x="38845"/>
        <item x="45529"/>
        <item x="58773"/>
        <item x="7091"/>
        <item x="57524"/>
        <item x="40407"/>
        <item x="24177"/>
        <item x="28424"/>
        <item x="18098"/>
        <item x="10779"/>
        <item x="63506"/>
        <item x="6764"/>
        <item x="52410"/>
        <item x="9390"/>
        <item x="24671"/>
        <item x="33324"/>
        <item x="54811"/>
        <item x="10773"/>
        <item x="41480"/>
        <item x="63038"/>
        <item x="59012"/>
        <item x="12620"/>
        <item x="41912"/>
        <item x="52539"/>
        <item x="35498"/>
        <item x="16125"/>
        <item x="22020"/>
        <item x="4302"/>
        <item x="39022"/>
        <item x="27569"/>
        <item x="42011"/>
        <item x="6842"/>
        <item x="13853"/>
        <item x="892"/>
        <item x="49720"/>
        <item x="36792"/>
        <item x="39877"/>
        <item x="51739"/>
        <item x="53900"/>
        <item x="24170"/>
        <item x="29648"/>
        <item x="63603"/>
        <item x="20841"/>
        <item x="39639"/>
        <item x="35694"/>
        <item x="7865"/>
        <item x="44206"/>
        <item x="60557"/>
        <item x="39754"/>
        <item x="38221"/>
        <item x="59596"/>
        <item x="21000"/>
        <item x="1980"/>
        <item x="47254"/>
        <item x="24959"/>
        <item x="16671"/>
        <item x="3796"/>
        <item x="45574"/>
        <item x="13189"/>
        <item x="41424"/>
        <item x="54115"/>
        <item x="25501"/>
        <item x="3241"/>
        <item x="25673"/>
        <item x="24019"/>
        <item x="49578"/>
        <item x="40640"/>
        <item x="55685"/>
        <item x="26226"/>
        <item x="38865"/>
        <item x="57094"/>
        <item x="34497"/>
        <item x="12798"/>
        <item x="46663"/>
        <item x="48759"/>
        <item x="11570"/>
        <item x="29383"/>
        <item x="10030"/>
        <item x="56769"/>
        <item x="23710"/>
        <item x="5735"/>
        <item x="21302"/>
        <item x="43421"/>
        <item x="20047"/>
        <item x="54341"/>
        <item x="4971"/>
        <item x="10054"/>
        <item x="56471"/>
        <item x="3148"/>
        <item x="25285"/>
        <item x="59968"/>
        <item x="57732"/>
        <item x="63354"/>
        <item x="44358"/>
        <item x="12758"/>
        <item x="32187"/>
        <item x="15374"/>
        <item x="60026"/>
        <item x="1119"/>
        <item x="9112"/>
        <item x="10475"/>
        <item x="59316"/>
        <item x="15739"/>
        <item x="11722"/>
        <item x="38580"/>
        <item x="44780"/>
        <item x="41463"/>
        <item x="2655"/>
        <item x="13821"/>
        <item x="31817"/>
        <item x="24479"/>
        <item x="18578"/>
        <item x="10126"/>
        <item x="47564"/>
        <item x="3361"/>
        <item x="13408"/>
        <item x="22865"/>
        <item x="9304"/>
        <item x="5488"/>
        <item x="50712"/>
        <item x="48849"/>
        <item x="62969"/>
        <item x="23982"/>
        <item x="4378"/>
        <item x="1759"/>
        <item x="52683"/>
        <item x="28925"/>
        <item x="48562"/>
        <item x="8755"/>
        <item x="61954"/>
        <item x="14507"/>
        <item x="56164"/>
        <item x="49455"/>
        <item x="57967"/>
        <item x="12126"/>
        <item x="6660"/>
        <item x="19453"/>
        <item x="36603"/>
        <item x="38158"/>
        <item x="55442"/>
        <item x="24943"/>
        <item x="7258"/>
        <item x="55312"/>
        <item x="55888"/>
        <item x="52313"/>
        <item x="45282"/>
        <item x="39331"/>
        <item x="7191"/>
        <item x="37022"/>
        <item x="60782"/>
        <item x="677"/>
        <item x="10034"/>
        <item x="31962"/>
        <item x="21018"/>
        <item x="54990"/>
        <item x="24217"/>
        <item x="7560"/>
        <item x="46793"/>
        <item x="18546"/>
        <item x="16616"/>
        <item x="61110"/>
        <item x="18248"/>
        <item x="28676"/>
        <item x="22518"/>
        <item x="61616"/>
        <item x="50327"/>
        <item x="61924"/>
        <item x="49030"/>
        <item x="27183"/>
        <item x="29902"/>
        <item x="31102"/>
        <item x="37739"/>
        <item x="62064"/>
        <item x="50440"/>
        <item x="10763"/>
        <item x="17346"/>
        <item x="11370"/>
        <item x="58899"/>
        <item x="34599"/>
        <item x="23555"/>
        <item x="44006"/>
        <item x="4643"/>
        <item x="17588"/>
        <item x="11560"/>
        <item x="33657"/>
        <item x="1776"/>
        <item x="1908"/>
        <item x="41021"/>
        <item x="48150"/>
        <item x="15861"/>
        <item x="21162"/>
        <item x="50394"/>
        <item x="18082"/>
        <item x="12212"/>
        <item x="16267"/>
        <item x="63069"/>
        <item x="9979"/>
        <item x="15511"/>
        <item x="44064"/>
        <item x="62839"/>
        <item x="55507"/>
        <item x="19431"/>
        <item x="44121"/>
        <item x="59654"/>
        <item x="49707"/>
        <item x="18328"/>
        <item x="54460"/>
        <item x="32931"/>
        <item x="55586"/>
        <item x="24919"/>
        <item x="21331"/>
        <item x="25621"/>
        <item x="18832"/>
        <item x="56192"/>
        <item x="41163"/>
        <item x="26716"/>
        <item x="39953"/>
        <item x="61492"/>
        <item x="22424"/>
        <item x="19132"/>
        <item x="16850"/>
        <item x="55985"/>
        <item x="28348"/>
        <item x="42077"/>
        <item x="40614"/>
        <item x="1315"/>
        <item x="60213"/>
        <item x="35960"/>
        <item x="16845"/>
        <item x="9865"/>
        <item x="49510"/>
        <item x="19608"/>
        <item x="7272"/>
        <item x="14392"/>
        <item x="17772"/>
        <item x="39056"/>
        <item x="25431"/>
        <item x="8885"/>
        <item x="42812"/>
        <item x="225"/>
        <item x="39014"/>
        <item x="39443"/>
        <item x="35124"/>
        <item x="40387"/>
        <item x="2336"/>
        <item x="48096"/>
        <item x="41738"/>
        <item x="57577"/>
        <item x="14360"/>
        <item x="5383"/>
        <item x="52114"/>
        <item x="3908"/>
        <item x="25838"/>
        <item x="59349"/>
        <item x="54259"/>
        <item x="19031"/>
        <item x="30213"/>
        <item x="4324"/>
        <item x="20996"/>
        <item x="13926"/>
        <item x="21654"/>
        <item x="37092"/>
        <item x="37984"/>
        <item x="53298"/>
        <item x="11422"/>
        <item x="61771"/>
        <item x="40839"/>
        <item x="25955"/>
        <item x="62645"/>
        <item x="61720"/>
        <item x="29561"/>
        <item x="25655"/>
        <item x="26921"/>
        <item x="33208"/>
        <item x="18233"/>
        <item x="25987"/>
        <item x="6505"/>
        <item x="37873"/>
        <item x="32295"/>
        <item x="33677"/>
        <item x="7290"/>
        <item x="33976"/>
        <item x="2421"/>
        <item x="4731"/>
        <item x="58654"/>
        <item x="54055"/>
        <item x="22820"/>
        <item x="17202"/>
        <item x="50888"/>
        <item x="24679"/>
        <item x="60082"/>
        <item x="52905"/>
        <item x="30646"/>
        <item x="21872"/>
        <item x="22367"/>
        <item x="31056"/>
        <item x="60913"/>
        <item x="35027"/>
        <item x="52328"/>
        <item x="60043"/>
        <item x="63209"/>
        <item x="37733"/>
        <item x="22701"/>
        <item x="30470"/>
        <item x="31755"/>
        <item x="11374"/>
        <item x="62938"/>
        <item x="24041"/>
        <item x="16468"/>
        <item x="52454"/>
        <item x="33178"/>
        <item x="57655"/>
        <item x="11029"/>
        <item x="55070"/>
        <item x="1966"/>
        <item x="13508"/>
        <item x="5028"/>
        <item x="53187"/>
        <item x="30879"/>
        <item x="496"/>
        <item x="21804"/>
        <item x="27168"/>
        <item x="56109"/>
        <item x="35311"/>
        <item x="25596"/>
        <item x="44279"/>
        <item x="2731"/>
        <item x="54061"/>
        <item x="35440"/>
        <item x="48305"/>
        <item x="27709"/>
        <item x="40344"/>
        <item x="35954"/>
        <item x="50332"/>
        <item x="33767"/>
        <item x="1087"/>
        <item x="39557"/>
        <item x="55880"/>
        <item x="43154"/>
        <item x="3852"/>
        <item x="17534"/>
        <item x="22842"/>
        <item x="20534"/>
        <item x="55520"/>
        <item x="39479"/>
        <item x="14453"/>
        <item x="40858"/>
        <item x="58692"/>
        <item x="19162"/>
        <item x="61618"/>
        <item x="3183"/>
        <item x="8420"/>
        <item x="38886"/>
        <item x="25262"/>
        <item x="47639"/>
        <item x="19253"/>
        <item x="56056"/>
        <item x="39615"/>
        <item x="36353"/>
        <item x="54153"/>
        <item x="18085"/>
        <item x="6303"/>
        <item x="57184"/>
        <item x="45369"/>
        <item x="23258"/>
        <item x="59571"/>
        <item x="15058"/>
        <item x="8636"/>
        <item x="8862"/>
        <item x="35662"/>
        <item x="15138"/>
        <item x="9329"/>
        <item x="58091"/>
        <item x="8430"/>
        <item x="5993"/>
        <item x="8684"/>
        <item x="50708"/>
        <item x="33736"/>
        <item x="63024"/>
        <item x="17850"/>
        <item x="4489"/>
        <item x="3433"/>
        <item x="27473"/>
        <item x="4889"/>
        <item x="51476"/>
        <item x="35051"/>
        <item x="16707"/>
        <item x="16696"/>
        <item x="47025"/>
        <item x="709"/>
        <item x="38334"/>
        <item x="8431"/>
        <item x="59453"/>
        <item x="10370"/>
        <item x="57163"/>
        <item x="55565"/>
        <item x="25837"/>
        <item x="54408"/>
        <item x="42865"/>
        <item x="24075"/>
        <item x="60963"/>
        <item x="52022"/>
        <item x="43056"/>
        <item x="13210"/>
        <item x="14822"/>
        <item x="14725"/>
        <item x="35704"/>
        <item x="7105"/>
        <item x="1708"/>
        <item x="46337"/>
        <item x="57444"/>
        <item x="61633"/>
        <item x="47184"/>
        <item x="8560"/>
        <item x="44640"/>
        <item x="26560"/>
        <item x="13401"/>
        <item x="15304"/>
        <item x="19086"/>
        <item x="13005"/>
        <item x="4725"/>
        <item x="25199"/>
        <item x="31288"/>
        <item x="59607"/>
        <item x="29001"/>
        <item x="33348"/>
        <item x="5716"/>
        <item x="14996"/>
        <item x="40498"/>
        <item x="50294"/>
        <item x="14149"/>
        <item x="8553"/>
        <item x="61450"/>
        <item x="28862"/>
        <item x="29099"/>
        <item x="53214"/>
        <item x="62968"/>
        <item x="12368"/>
        <item x="27363"/>
        <item x="15010"/>
        <item x="63217"/>
        <item x="31491"/>
        <item x="34830"/>
        <item x="36579"/>
        <item x="44708"/>
        <item x="57226"/>
        <item x="29274"/>
        <item x="11341"/>
        <item x="6375"/>
        <item x="3509"/>
        <item x="39816"/>
        <item x="52126"/>
        <item x="26418"/>
        <item x="4566"/>
        <item x="7709"/>
        <item x="43019"/>
        <item x="54702"/>
        <item x="26073"/>
        <item x="53982"/>
        <item x="49493"/>
        <item x="49495"/>
        <item x="38846"/>
        <item x="44873"/>
        <item x="33911"/>
        <item x="8831"/>
        <item x="57199"/>
        <item x="25379"/>
        <item x="59300"/>
        <item x="34943"/>
        <item x="21393"/>
        <item x="61531"/>
        <item x="6093"/>
        <item x="49458"/>
        <item x="4040"/>
        <item x="26093"/>
        <item x="24334"/>
        <item x="7854"/>
        <item x="27340"/>
        <item x="28613"/>
        <item x="22121"/>
        <item x="941"/>
        <item x="18899"/>
        <item x="17154"/>
        <item x="40304"/>
        <item x="41175"/>
        <item x="36802"/>
        <item x="60562"/>
        <item x="6654"/>
        <item x="7582"/>
        <item x="49345"/>
        <item x="52414"/>
        <item x="31235"/>
        <item x="29549"/>
        <item x="36696"/>
        <item x="5347"/>
        <item x="53502"/>
        <item x="56773"/>
        <item x="60744"/>
        <item x="23966"/>
        <item x="34876"/>
        <item x="50284"/>
        <item x="57365"/>
        <item x="22411"/>
        <item x="57914"/>
        <item x="25917"/>
        <item x="55106"/>
        <item x="41198"/>
        <item x="45310"/>
        <item x="51980"/>
        <item x="6061"/>
        <item x="55816"/>
        <item x="22642"/>
        <item x="19584"/>
        <item x="12238"/>
        <item x="49518"/>
        <item x="7226"/>
        <item x="51226"/>
        <item x="47694"/>
        <item x="32081"/>
        <item x="10620"/>
        <item x="48401"/>
        <item x="30256"/>
        <item x="47725"/>
        <item x="23273"/>
        <item x="29878"/>
        <item x="10298"/>
        <item x="3446"/>
        <item x="10781"/>
        <item x="30619"/>
        <item x="23417"/>
        <item x="45670"/>
        <item x="18907"/>
        <item x="934"/>
        <item x="52745"/>
        <item x="18947"/>
        <item x="59950"/>
        <item x="9631"/>
        <item x="3766"/>
        <item x="22981"/>
        <item x="37969"/>
        <item x="35715"/>
        <item x="60397"/>
        <item x="18493"/>
        <item x="35061"/>
        <item x="18461"/>
        <item x="14723"/>
        <item x="47508"/>
        <item x="49460"/>
        <item x="5284"/>
        <item x="2391"/>
        <item x="2023"/>
        <item x="27744"/>
        <item x="39241"/>
        <item x="54117"/>
        <item x="51079"/>
        <item x="38896"/>
        <item x="16646"/>
        <item x="35713"/>
        <item x="50997"/>
        <item x="27476"/>
        <item x="2328"/>
        <item x="943"/>
        <item x="43318"/>
        <item x="43759"/>
        <item x="5739"/>
        <item x="14469"/>
        <item x="11987"/>
        <item x="21201"/>
        <item x="4093"/>
        <item x="23212"/>
        <item x="5870"/>
        <item x="23315"/>
        <item x="32742"/>
        <item x="20225"/>
        <item x="48062"/>
        <item x="11609"/>
        <item x="50005"/>
        <item x="31842"/>
        <item x="28054"/>
        <item x="12061"/>
        <item x="6257"/>
        <item x="35363"/>
        <item x="51928"/>
        <item x="53227"/>
        <item x="33255"/>
        <item x="26139"/>
        <item x="1922"/>
        <item x="22953"/>
        <item x="45088"/>
        <item x="32959"/>
        <item x="57446"/>
        <item x="44132"/>
        <item x="54739"/>
        <item x="42325"/>
        <item x="13592"/>
        <item x="29040"/>
        <item x="48218"/>
        <item x="34370"/>
        <item x="32760"/>
        <item x="6377"/>
        <item x="48964"/>
        <item x="42887"/>
        <item x="5853"/>
        <item x="50161"/>
        <item x="50540"/>
        <item x="58985"/>
        <item x="10012"/>
        <item x="31289"/>
        <item x="43034"/>
        <item x="32770"/>
        <item x="51701"/>
        <item x="38761"/>
        <item x="42691"/>
        <item x="47341"/>
        <item x="16929"/>
        <item x="17574"/>
        <item x="15474"/>
        <item x="51057"/>
        <item x="55652"/>
        <item x="12407"/>
        <item x="34462"/>
        <item x="23456"/>
        <item x="50644"/>
        <item x="57572"/>
        <item x="55042"/>
        <item x="7793"/>
        <item x="31590"/>
        <item x="18046"/>
        <item x="10282"/>
        <item x="25072"/>
        <item x="2768"/>
        <item x="52448"/>
        <item x="34693"/>
        <item x="23407"/>
        <item x="61477"/>
        <item x="18823"/>
        <item x="46059"/>
        <item x="15637"/>
        <item x="61239"/>
        <item x="54144"/>
        <item x="13116"/>
        <item x="8408"/>
        <item x="4757"/>
        <item x="10688"/>
        <item x="12532"/>
        <item x="59403"/>
        <item x="23788"/>
        <item x="15955"/>
        <item x="12191"/>
        <item x="1869"/>
        <item x="9075"/>
        <item x="6642"/>
        <item x="26363"/>
        <item x="50965"/>
        <item x="59724"/>
        <item x="14536"/>
        <item x="6846"/>
        <item x="56634"/>
        <item x="58493"/>
        <item x="60795"/>
        <item x="2563"/>
        <item x="49282"/>
        <item x="23468"/>
        <item x="2069"/>
        <item x="9928"/>
        <item x="6822"/>
        <item x="24929"/>
        <item x="35320"/>
        <item x="7875"/>
        <item x="7848"/>
        <item x="28273"/>
        <item x="6514"/>
        <item x="22675"/>
        <item x="4666"/>
        <item x="43749"/>
        <item x="39111"/>
        <item x="44969"/>
        <item x="46726"/>
        <item x="24086"/>
        <item x="56287"/>
        <item x="5318"/>
        <item x="62695"/>
        <item x="2223"/>
        <item x="18432"/>
        <item x="26477"/>
        <item x="18360"/>
        <item x="16104"/>
        <item x="36421"/>
        <item x="58969"/>
        <item x="5895"/>
        <item x="4732"/>
        <item x="59902"/>
        <item x="39829"/>
        <item x="19102"/>
        <item x="5785"/>
        <item x="31741"/>
        <item x="22133"/>
        <item x="56707"/>
        <item x="38277"/>
        <item x="27518"/>
        <item x="50513"/>
        <item x="44600"/>
        <item x="9079"/>
        <item x="44481"/>
        <item x="28232"/>
        <item x="29200"/>
        <item x="49881"/>
        <item x="33357"/>
        <item x="60495"/>
        <item x="9733"/>
        <item x="58953"/>
        <item x="21742"/>
        <item x="5188"/>
        <item x="8563"/>
        <item x="18424"/>
        <item x="33544"/>
        <item x="5110"/>
        <item x="6923"/>
        <item x="13692"/>
        <item x="56050"/>
        <item x="33479"/>
        <item x="2649"/>
        <item x="35238"/>
        <item x="29945"/>
        <item x="52449"/>
        <item x="41513"/>
        <item x="44263"/>
        <item x="16635"/>
        <item x="59901"/>
        <item x="25969"/>
        <item x="6665"/>
        <item x="17622"/>
        <item x="47250"/>
        <item x="9068"/>
        <item x="56256"/>
        <item x="13892"/>
        <item x="54488"/>
        <item x="13042"/>
        <item x="53843"/>
        <item x="52725"/>
        <item x="36553"/>
        <item x="33601"/>
        <item x="21356"/>
        <item x="62247"/>
        <item x="37853"/>
        <item x="37070"/>
        <item x="39274"/>
        <item x="9830"/>
        <item x="9298"/>
        <item x="8685"/>
        <item x="40671"/>
        <item x="17547"/>
        <item x="9720"/>
        <item x="60381"/>
        <item x="778"/>
        <item x="13435"/>
        <item x="50582"/>
        <item x="28373"/>
        <item x="43530"/>
        <item x="50297"/>
        <item x="39971"/>
        <item x="8194"/>
        <item x="61643"/>
        <item x="6870"/>
        <item x="20160"/>
        <item x="42558"/>
        <item x="11649"/>
        <item x="3397"/>
        <item x="29507"/>
        <item x="47412"/>
        <item x="37798"/>
        <item x="31543"/>
        <item x="41315"/>
        <item x="16933"/>
        <item x="4089"/>
        <item x="38551"/>
        <item x="26758"/>
        <item x="15193"/>
        <item x="48893"/>
        <item x="38591"/>
        <item x="9488"/>
        <item x="6995"/>
        <item x="9738"/>
        <item x="47459"/>
        <item x="25975"/>
        <item x="52370"/>
        <item x="5597"/>
        <item x="53643"/>
        <item x="669"/>
        <item x="42087"/>
        <item x="9341"/>
        <item x="19334"/>
        <item x="52040"/>
        <item x="42544"/>
        <item x="18696"/>
        <item x="37762"/>
        <item x="24480"/>
        <item x="20605"/>
        <item x="28858"/>
        <item x="58191"/>
        <item x="61248"/>
        <item x="17080"/>
        <item x="42256"/>
        <item x="31378"/>
        <item x="44584"/>
        <item x="51609"/>
        <item x="592"/>
        <item x="5306"/>
        <item x="46773"/>
        <item x="21684"/>
        <item x="2494"/>
        <item x="45446"/>
        <item x="17279"/>
        <item x="52637"/>
        <item x="38419"/>
        <item x="38980"/>
        <item x="57049"/>
        <item x="3437"/>
        <item x="9057"/>
        <item x="12499"/>
        <item x="56186"/>
        <item x="55133"/>
        <item x="36809"/>
        <item x="43103"/>
        <item x="46197"/>
        <item x="56887"/>
        <item x="10248"/>
        <item x="62118"/>
        <item x="55411"/>
        <item x="2334"/>
        <item x="33510"/>
        <item x="24434"/>
        <item x="21207"/>
        <item x="21394"/>
        <item x="16268"/>
        <item x="13145"/>
        <item x="56159"/>
        <item x="6232"/>
        <item x="58348"/>
        <item x="59455"/>
        <item x="33732"/>
        <item x="30339"/>
        <item x="16588"/>
        <item x="6589"/>
        <item x="58529"/>
        <item x="5958"/>
        <item x="116"/>
        <item x="22108"/>
        <item x="53567"/>
        <item x="51686"/>
        <item x="5369"/>
        <item x="31934"/>
        <item x="46804"/>
        <item x="45995"/>
        <item x="27756"/>
        <item x="62693"/>
        <item x="54168"/>
        <item x="23782"/>
        <item x="17891"/>
        <item x="26193"/>
        <item x="23121"/>
        <item x="12042"/>
        <item x="43118"/>
        <item x="9849"/>
        <item x="26037"/>
        <item x="19868"/>
        <item x="4054"/>
        <item x="38528"/>
        <item x="31970"/>
        <item x="30889"/>
        <item x="48534"/>
        <item x="40449"/>
        <item x="23164"/>
        <item x="56301"/>
        <item x="49329"/>
        <item x="23741"/>
        <item x="18005"/>
        <item x="24567"/>
        <item x="22453"/>
        <item x="56002"/>
        <item x="57025"/>
        <item x="37661"/>
        <item x="24002"/>
        <item x="4389"/>
        <item x="44461"/>
        <item x="43208"/>
        <item x="62959"/>
        <item x="47157"/>
        <item x="12896"/>
        <item x="4794"/>
        <item x="2361"/>
        <item x="25873"/>
        <item x="9356"/>
        <item x="42453"/>
        <item x="18784"/>
        <item x="48363"/>
        <item x="55948"/>
        <item x="47587"/>
        <item x="49229"/>
        <item x="13642"/>
        <item x="57337"/>
        <item x="11493"/>
        <item x="345"/>
        <item x="57146"/>
        <item x="30465"/>
        <item x="22966"/>
        <item x="22271"/>
        <item x="32892"/>
        <item x="34016"/>
        <item x="59143"/>
        <item x="36746"/>
        <item x="62698"/>
        <item x="26998"/>
        <item x="18689"/>
        <item x="5559"/>
        <item x="25950"/>
        <item x="17779"/>
        <item x="8067"/>
        <item x="52227"/>
        <item x="8910"/>
        <item x="15604"/>
        <item x="12714"/>
        <item x="33696"/>
        <item x="10347"/>
        <item x="32528"/>
        <item x="59718"/>
        <item x="34198"/>
        <item x="40187"/>
        <item x="12430"/>
        <item x="23200"/>
        <item x="9647"/>
        <item x="58287"/>
        <item x="27712"/>
        <item x="10822"/>
        <item x="57730"/>
        <item x="27494"/>
        <item x="33873"/>
        <item x="21283"/>
        <item x="57408"/>
        <item x="31094"/>
        <item x="48422"/>
        <item x="17769"/>
        <item x="26714"/>
        <item x="32204"/>
        <item x="30630"/>
        <item x="24263"/>
        <item x="8628"/>
        <item x="50893"/>
        <item x="5836"/>
        <item x="12980"/>
        <item x="11291"/>
        <item x="58154"/>
        <item x="57542"/>
        <item x="24011"/>
        <item x="59752"/>
        <item x="29574"/>
        <item x="16362"/>
        <item x="60821"/>
        <item x="2605"/>
        <item x="23079"/>
        <item x="2557"/>
        <item x="44271"/>
        <item x="33528"/>
        <item x="17596"/>
        <item x="44917"/>
        <item x="43256"/>
        <item x="46095"/>
        <item x="41552"/>
        <item x="45302"/>
        <item x="15068"/>
        <item x="59040"/>
        <item x="41441"/>
        <item x="43119"/>
        <item x="3915"/>
        <item x="32554"/>
        <item x="58397"/>
        <item x="58588"/>
        <item x="39288"/>
        <item x="32413"/>
        <item x="25463"/>
        <item x="62120"/>
        <item x="10639"/>
        <item x="41973"/>
        <item x="37307"/>
        <item x="8763"/>
        <item x="17535"/>
        <item x="6798"/>
        <item x="19996"/>
        <item x="6288"/>
        <item x="5129"/>
        <item x="27969"/>
        <item x="51781"/>
        <item x="15656"/>
        <item x="58313"/>
        <item x="56411"/>
        <item x="47359"/>
        <item x="5857"/>
        <item x="13092"/>
        <item x="28667"/>
        <item x="28508"/>
        <item x="52302"/>
        <item x="19722"/>
        <item x="23314"/>
        <item x="33782"/>
        <item x="17431"/>
        <item x="32237"/>
        <item x="11604"/>
        <item x="24140"/>
        <item x="58225"/>
        <item x="16767"/>
        <item x="2666"/>
        <item x="6013"/>
        <item x="4418"/>
        <item x="6751"/>
        <item x="26465"/>
        <item x="48651"/>
        <item x="61813"/>
        <item x="9158"/>
        <item x="2305"/>
        <item x="5162"/>
        <item x="25576"/>
        <item x="55817"/>
        <item x="51578"/>
        <item x="29285"/>
        <item x="37920"/>
        <item x="203"/>
        <item x="30716"/>
        <item x="44406"/>
        <item x="49867"/>
        <item x="63020"/>
        <item x="9173"/>
        <item x="59600"/>
        <item x="42873"/>
        <item x="33579"/>
        <item x="11037"/>
        <item x="19039"/>
        <item x="20515"/>
        <item x="12663"/>
        <item x="31557"/>
        <item x="60345"/>
        <item x="15957"/>
        <item x="38049"/>
        <item x="11243"/>
        <item x="60608"/>
        <item x="54869"/>
        <item x="60441"/>
        <item x="7363"/>
        <item x="57935"/>
        <item x="43481"/>
        <item x="35076"/>
        <item x="33711"/>
        <item x="49413"/>
        <item x="36422"/>
        <item x="32915"/>
        <item x="6861"/>
        <item x="49109"/>
        <item x="47486"/>
        <item x="6604"/>
        <item x="4753"/>
        <item x="43928"/>
        <item x="24765"/>
        <item x="52684"/>
        <item x="63183"/>
        <item x="44395"/>
        <item x="63016"/>
        <item x="42284"/>
        <item x="25798"/>
        <item x="36914"/>
        <item x="648"/>
        <item x="16377"/>
        <item x="16493"/>
        <item x="10968"/>
        <item x="6688"/>
        <item x="25684"/>
        <item x="31333"/>
        <item x="33685"/>
        <item x="23312"/>
        <item x="37041"/>
        <item x="54308"/>
        <item x="52146"/>
        <item x="10182"/>
        <item x="7445"/>
        <item x="56810"/>
        <item x="19318"/>
        <item x="21103"/>
        <item x="53115"/>
        <item x="7242"/>
        <item x="53134"/>
        <item x="14677"/>
        <item x="35951"/>
        <item x="53688"/>
        <item x="55115"/>
        <item x="4474"/>
        <item x="24394"/>
        <item x="4572"/>
        <item x="23400"/>
        <item x="43447"/>
        <item x="23752"/>
        <item x="62925"/>
        <item x="10299"/>
        <item x="40507"/>
        <item x="55682"/>
        <item x="18484"/>
        <item x="23485"/>
        <item x="39299"/>
        <item x="43359"/>
        <item x="40560"/>
        <item x="38836"/>
        <item x="47606"/>
        <item x="39996"/>
        <item x="54947"/>
        <item x="51098"/>
        <item x="32971"/>
        <item x="61103"/>
        <item x="14196"/>
        <item x="42709"/>
        <item x="34097"/>
        <item x="53738"/>
        <item x="35147"/>
        <item x="33211"/>
        <item x="33683"/>
        <item x="34392"/>
        <item x="34033"/>
        <item x="52172"/>
        <item x="60420"/>
        <item x="22999"/>
        <item x="33124"/>
        <item x="56730"/>
        <item x="39913"/>
        <item x="52747"/>
        <item x="20211"/>
        <item x="39243"/>
        <item x="44883"/>
        <item x="55776"/>
        <item x="6543"/>
        <item x="9948"/>
        <item x="37485"/>
        <item x="32868"/>
        <item x="20113"/>
        <item x="8552"/>
        <item x="18886"/>
        <item x="23949"/>
        <item x="58573"/>
        <item x="38052"/>
        <item x="50687"/>
        <item x="39291"/>
        <item x="27940"/>
        <item x="21034"/>
        <item x="30752"/>
        <item x="41168"/>
        <item x="5757"/>
        <item x="33253"/>
        <item x="34506"/>
        <item x="9953"/>
        <item x="34162"/>
        <item x="1950"/>
        <item x="28458"/>
        <item x="38068"/>
        <item x="47957"/>
        <item x="42263"/>
        <item x="11051"/>
        <item x="22240"/>
        <item x="9956"/>
        <item x="17234"/>
        <item x="49784"/>
        <item x="46509"/>
        <item x="36774"/>
        <item x="52113"/>
        <item x="45543"/>
        <item x="28330"/>
        <item x="18636"/>
        <item x="48796"/>
        <item x="45541"/>
        <item x="9289"/>
        <item x="33896"/>
        <item x="52580"/>
        <item x="35661"/>
        <item x="13772"/>
        <item x="23765"/>
        <item x="47690"/>
        <item x="12795"/>
        <item x="25179"/>
        <item x="32983"/>
        <item x="43638"/>
        <item x="587"/>
        <item x="2946"/>
        <item x="21015"/>
        <item x="30156"/>
        <item x="3233"/>
        <item x="48035"/>
        <item x="23879"/>
        <item x="60272"/>
        <item x="34474"/>
        <item x="25558"/>
        <item x="29340"/>
        <item x="17886"/>
        <item x="17527"/>
        <item x="5398"/>
        <item x="8874"/>
        <item x="22826"/>
        <item x="23144"/>
        <item x="55036"/>
        <item x="4104"/>
        <item x="26932"/>
        <item x="57940"/>
        <item x="31300"/>
        <item x="45471"/>
        <item x="54809"/>
        <item x="6417"/>
        <item x="38405"/>
        <item x="22741"/>
        <item x="33440"/>
        <item x="5317"/>
        <item x="59495"/>
        <item x="42222"/>
        <item x="8836"/>
        <item x="2183"/>
        <item x="6611"/>
        <item x="7361"/>
        <item x="55386"/>
        <item x="553"/>
        <item x="27171"/>
        <item x="21199"/>
        <item x="1"/>
        <item x="63583"/>
        <item x="936"/>
        <item x="15964"/>
        <item x="13094"/>
        <item x="15047"/>
        <item x="24272"/>
        <item x="38618"/>
        <item x="13175"/>
        <item x="15803"/>
        <item x="14310"/>
        <item x="900"/>
        <item x="44952"/>
        <item x="11304"/>
        <item x="3781"/>
        <item x="1126"/>
        <item x="23711"/>
        <item x="46096"/>
        <item x="38332"/>
        <item x="29753"/>
        <item x="32297"/>
        <item x="13027"/>
        <item x="34210"/>
        <item x="57203"/>
        <item x="19300"/>
        <item x="15197"/>
        <item x="63301"/>
        <item x="24601"/>
        <item x="2815"/>
        <item x="17020"/>
        <item x="13430"/>
        <item x="7897"/>
        <item x="12051"/>
        <item x="28871"/>
        <item x="60836"/>
        <item x="2901"/>
        <item x="25189"/>
        <item x="53929"/>
        <item x="22061"/>
        <item x="53535"/>
        <item x="23930"/>
        <item x="63424"/>
        <item x="6386"/>
        <item x="35434"/>
        <item x="37776"/>
        <item x="62301"/>
        <item x="13343"/>
        <item x="33062"/>
        <item x="49301"/>
        <item x="57457"/>
        <item x="40925"/>
        <item x="60359"/>
        <item x="5986"/>
        <item x="53859"/>
        <item x="16000"/>
        <item x="39629"/>
        <item x="21763"/>
        <item x="29074"/>
        <item x="55265"/>
        <item x="28758"/>
        <item x="42566"/>
        <item x="13068"/>
        <item x="23291"/>
        <item x="4136"/>
        <item x="33385"/>
        <item x="16782"/>
        <item x="51967"/>
        <item x="31442"/>
        <item x="27465"/>
        <item x="57887"/>
        <item x="46111"/>
        <item x="42211"/>
        <item x="45325"/>
        <item x="60515"/>
        <item x="4772"/>
        <item x="30254"/>
        <item x="46093"/>
        <item x="62868"/>
        <item x="15508"/>
        <item x="24980"/>
        <item x="46383"/>
        <item x="48051"/>
        <item x="3108"/>
        <item x="11478"/>
        <item x="17925"/>
        <item x="54600"/>
        <item x="32196"/>
        <item x="57562"/>
        <item x="2278"/>
        <item x="39491"/>
        <item x="34537"/>
        <item x="34060"/>
        <item x="5850"/>
        <item x="6730"/>
        <item x="62940"/>
        <item x="46203"/>
        <item x="34715"/>
        <item x="53099"/>
        <item x="24979"/>
        <item x="7720"/>
        <item x="34663"/>
        <item x="48927"/>
        <item x="62733"/>
        <item x="33816"/>
        <item x="40799"/>
        <item x="702"/>
        <item x="3"/>
        <item x="392"/>
        <item x="14839"/>
        <item x="59319"/>
        <item x="61874"/>
        <item x="36260"/>
        <item x="63043"/>
        <item x="15865"/>
        <item x="16498"/>
        <item x="35412"/>
        <item x="51498"/>
        <item x="46257"/>
        <item x="19691"/>
        <item x="40368"/>
        <item x="11596"/>
        <item x="57035"/>
        <item x="15754"/>
        <item x="62455"/>
        <item x="56538"/>
        <item x="18433"/>
        <item x="44016"/>
        <item x="62735"/>
        <item x="42286"/>
        <item x="46088"/>
        <item x="17423"/>
        <item x="23190"/>
        <item x="20472"/>
        <item x="46861"/>
        <item x="24787"/>
        <item x="27849"/>
        <item x="28421"/>
        <item x="8004"/>
        <item x="52308"/>
        <item x="15387"/>
        <item x="18739"/>
        <item x="20049"/>
        <item x="26405"/>
        <item x="42157"/>
        <item x="11063"/>
        <item x="10079"/>
        <item x="1210"/>
        <item x="23374"/>
        <item x="36135"/>
        <item x="53662"/>
        <item x="2517"/>
        <item x="59522"/>
        <item x="21231"/>
        <item x="50447"/>
        <item x="60081"/>
        <item x="60702"/>
        <item x="58137"/>
        <item x="35584"/>
        <item x="20579"/>
        <item x="41852"/>
        <item x="41242"/>
        <item x="41881"/>
        <item x="53577"/>
        <item x="6879"/>
        <item x="33852"/>
        <item x="49824"/>
        <item x="12370"/>
        <item x="20432"/>
        <item x="50140"/>
        <item x="55068"/>
        <item x="5790"/>
        <item x="42198"/>
        <item x="46292"/>
        <item x="15476"/>
        <item x="31259"/>
        <item x="33239"/>
        <item x="62180"/>
        <item x="5297"/>
        <item x="9020"/>
        <item x="54317"/>
        <item x="50783"/>
        <item x="15607"/>
        <item x="7953"/>
        <item x="49425"/>
        <item x="48632"/>
        <item x="21694"/>
        <item x="35910"/>
        <item x="9360"/>
        <item x="58889"/>
        <item x="3188"/>
        <item x="20363"/>
        <item x="7263"/>
        <item x="14160"/>
        <item x="14529"/>
        <item x="41655"/>
        <item x="10166"/>
        <item x="52411"/>
        <item x="55609"/>
        <item x="30413"/>
        <item x="42483"/>
        <item x="4942"/>
        <item x="62845"/>
        <item x="54777"/>
        <item x="51970"/>
        <item x="47473"/>
        <item x="37632"/>
        <item x="54758"/>
        <item x="2871"/>
        <item x="1851"/>
        <item x="12249"/>
        <item x="11622"/>
        <item x="38561"/>
        <item x="51304"/>
        <item x="52873"/>
        <item x="59636"/>
        <item x="30666"/>
        <item x="46271"/>
        <item x="7459"/>
        <item x="38671"/>
        <item x="49532"/>
        <item x="24465"/>
        <item x="13751"/>
        <item x="14622"/>
        <item x="62926"/>
        <item x="40289"/>
        <item x="42456"/>
        <item x="56955"/>
        <item x="27845"/>
        <item x="52648"/>
        <item x="5429"/>
        <item x="55421"/>
        <item x="14692"/>
        <item x="35872"/>
        <item x="15976"/>
        <item x="51156"/>
        <item x="16826"/>
        <item x="27312"/>
        <item x="55337"/>
        <item x="50863"/>
        <item x="52377"/>
        <item x="36699"/>
        <item x="5719"/>
        <item x="25457"/>
        <item x="15885"/>
        <item x="27604"/>
        <item x="18073"/>
        <item x="10829"/>
        <item x="56499"/>
        <item x="21277"/>
        <item x="39558"/>
        <item x="22311"/>
        <item x="7783"/>
        <item x="39503"/>
        <item x="27332"/>
        <item x="1067"/>
        <item x="58404"/>
        <item x="12278"/>
        <item x="55844"/>
        <item x="10631"/>
        <item x="11741"/>
        <item x="6554"/>
        <item x="11314"/>
        <item x="55321"/>
        <item x="8058"/>
        <item x="9674"/>
        <item x="63003"/>
        <item x="31703"/>
        <item x="6390"/>
        <item x="6319"/>
        <item x="41543"/>
        <item x="26520"/>
        <item x="19628"/>
        <item x="29567"/>
        <item x="16530"/>
        <item x="46017"/>
        <item x="22223"/>
        <item x="52617"/>
        <item x="12144"/>
        <item x="51614"/>
        <item x="37193"/>
        <item x="4881"/>
        <item x="47869"/>
        <item x="60461"/>
        <item x="11839"/>
        <item x="13019"/>
        <item x="45724"/>
        <item x="46191"/>
        <item x="16501"/>
        <item x="46038"/>
        <item x="15132"/>
        <item x="28360"/>
        <item x="38781"/>
        <item x="37151"/>
        <item x="33263"/>
        <item x="18900"/>
        <item x="32782"/>
        <item x="48240"/>
        <item x="17639"/>
        <item x="2782"/>
        <item x="25068"/>
        <item x="11281"/>
        <item x="40355"/>
        <item x="11914"/>
        <item x="1990"/>
        <item x="149"/>
        <item x="22835"/>
        <item x="62625"/>
        <item x="46045"/>
        <item x="35886"/>
        <item x="5547"/>
        <item x="61393"/>
        <item x="7890"/>
        <item x="18645"/>
        <item x="24660"/>
        <item x="34850"/>
        <item x="31394"/>
        <item x="42832"/>
        <item x="36116"/>
        <item x="48921"/>
        <item x="19947"/>
        <item x="35504"/>
        <item x="50429"/>
        <item x="63045"/>
        <item x="46777"/>
        <item x="43652"/>
        <item x="13607"/>
        <item x="41792"/>
        <item x="45948"/>
        <item x="16863"/>
        <item x="10923"/>
        <item x="24885"/>
        <item x="56551"/>
        <item x="61969"/>
        <item x="41032"/>
        <item x="12029"/>
        <item x="31739"/>
        <item x="40534"/>
        <item x="44216"/>
        <item x="24183"/>
        <item x="12920"/>
        <item x="50274"/>
        <item x="59827"/>
        <item x="782"/>
        <item x="37392"/>
        <item x="48213"/>
        <item x="17720"/>
        <item x="55936"/>
        <item x="49442"/>
        <item x="31306"/>
        <item x="22746"/>
        <item x="40009"/>
        <item x="37893"/>
        <item x="53753"/>
        <item x="42377"/>
        <item x="33800"/>
        <item x="2924"/>
        <item x="62736"/>
        <item x="28120"/>
        <item x="9554"/>
        <item x="59382"/>
        <item x="19189"/>
        <item x="60959"/>
        <item x="36913"/>
        <item x="40833"/>
        <item x="60319"/>
        <item x="5182"/>
        <item x="21416"/>
        <item x="38231"/>
        <item x="27889"/>
        <item x="61283"/>
        <item x="628"/>
        <item x="17760"/>
        <item x="43219"/>
        <item x="51627"/>
        <item x="2427"/>
        <item x="28768"/>
        <item x="32226"/>
        <item x="31376"/>
        <item x="34944"/>
        <item x="23182"/>
        <item x="13591"/>
        <item x="21117"/>
        <item x="20936"/>
        <item x="4736"/>
        <item x="16246"/>
        <item x="29382"/>
        <item x="61845"/>
        <item x="44943"/>
        <item x="10357"/>
        <item x="3477"/>
        <item x="48577"/>
        <item x="21245"/>
        <item x="2794"/>
        <item x="13659"/>
        <item x="61851"/>
        <item x="49791"/>
        <item x="6446"/>
        <item x="53803"/>
        <item x="54592"/>
        <item x="40035"/>
        <item x="36934"/>
        <item x="51637"/>
        <item x="41449"/>
        <item x="35507"/>
        <item x="22103"/>
        <item x="8404"/>
        <item x="16291"/>
        <item x="59526"/>
        <item x="20715"/>
        <item x="22619"/>
        <item x="39562"/>
        <item x="41227"/>
        <item x="8380"/>
        <item x="61489"/>
        <item x="55615"/>
        <item x="62549"/>
        <item x="42774"/>
        <item x="20481"/>
        <item x="22035"/>
        <item x="25147"/>
        <item x="56043"/>
        <item x="36427"/>
        <item x="30412"/>
        <item x="13716"/>
        <item x="6993"/>
        <item x="48653"/>
        <item x="24189"/>
        <item x="28020"/>
        <item x="17368"/>
        <item x="61013"/>
        <item x="4152"/>
        <item x="7787"/>
        <item x="25033"/>
        <item x="53216"/>
        <item x="57249"/>
        <item x="21366"/>
        <item x="10242"/>
        <item x="9401"/>
        <item x="412"/>
        <item x="270"/>
        <item x="51457"/>
        <item x="40021"/>
        <item x="13913"/>
        <item x="6829"/>
        <item x="54319"/>
        <item x="22964"/>
        <item x="46286"/>
        <item x="11586"/>
        <item x="40681"/>
        <item x="5242"/>
        <item x="58017"/>
        <item x="56670"/>
        <item x="6374"/>
        <item x="21677"/>
        <item x="25254"/>
        <item x="25819"/>
        <item x="18357"/>
        <item x="21927"/>
        <item x="34820"/>
        <item x="51683"/>
        <item x="46629"/>
        <item x="14043"/>
        <item x="51419"/>
        <item x="43723"/>
        <item x="17693"/>
        <item x="5171"/>
        <item x="4528"/>
        <item x="22595"/>
        <item x="3261"/>
        <item x="27038"/>
        <item x="39199"/>
        <item x="40202"/>
        <item x="52574"/>
        <item x="28341"/>
        <item x="20941"/>
        <item x="29036"/>
        <item x="16693"/>
        <item x="44441"/>
        <item x="49676"/>
        <item x="14123"/>
        <item x="38050"/>
        <item x="53264"/>
        <item x="1044"/>
        <item x="41141"/>
        <item x="61299"/>
        <item x="26281"/>
        <item x="18495"/>
        <item x="16716"/>
        <item x="4646"/>
        <item x="13864"/>
        <item x="55494"/>
        <item x="51197"/>
        <item x="54062"/>
        <item x="25126"/>
        <item x="9398"/>
        <item x="49401"/>
        <item x="25014"/>
        <item x="25318"/>
        <item x="17326"/>
        <item x="44219"/>
        <item x="11822"/>
        <item x="17927"/>
        <item x="55233"/>
        <item x="6383"/>
        <item x="53123"/>
        <item x="31485"/>
        <item x="19465"/>
        <item x="14328"/>
        <item x="61981"/>
        <item x="31855"/>
        <item x="39318"/>
        <item x="31022"/>
        <item x="9443"/>
        <item x="40929"/>
        <item x="21831"/>
        <item x="8462"/>
        <item x="48371"/>
        <item x="2056"/>
        <item x="30854"/>
        <item x="41695"/>
        <item x="19152"/>
        <item x="9651"/>
        <item x="8846"/>
        <item x="59541"/>
        <item x="3579"/>
        <item x="48023"/>
        <item x="38911"/>
        <item x="22235"/>
        <item x="22315"/>
        <item x="31627"/>
        <item x="12744"/>
        <item x="32037"/>
        <item x="62207"/>
        <item x="48587"/>
        <item x="40512"/>
        <item x="45570"/>
        <item x="19807"/>
        <item x="41736"/>
        <item x="19215"/>
        <item x="62916"/>
        <item x="13950"/>
        <item x="35696"/>
        <item x="6803"/>
        <item x="56105"/>
        <item x="36509"/>
        <item x="39767"/>
        <item x="3974"/>
        <item x="27483"/>
        <item x="17222"/>
        <item x="19361"/>
        <item x="5491"/>
        <item x="4194"/>
        <item x="51580"/>
        <item x="54559"/>
        <item x="10491"/>
        <item x="8972"/>
        <item x="35170"/>
        <item x="60657"/>
        <item x="8939"/>
        <item x="60829"/>
        <item x="53189"/>
        <item x="7903"/>
        <item x="49790"/>
        <item x="53955"/>
        <item x="2943"/>
        <item x="3211"/>
        <item x="3698"/>
        <item x="8879"/>
        <item x="51390"/>
        <item x="30475"/>
        <item x="58523"/>
        <item x="18443"/>
        <item x="39609"/>
        <item x="19670"/>
        <item x="58144"/>
        <item x="9837"/>
        <item x="48521"/>
        <item x="50443"/>
        <item x="18568"/>
        <item x="24396"/>
        <item x="49008"/>
        <item x="14642"/>
        <item x="15"/>
        <item x="52808"/>
        <item x="49127"/>
        <item x="6398"/>
        <item x="11746"/>
        <item x="11575"/>
        <item x="53070"/>
        <item x="4945"/>
        <item x="36622"/>
        <item x="18618"/>
        <item x="37110"/>
        <item x="60600"/>
        <item x="47460"/>
        <item x="58480"/>
        <item x="6715"/>
        <item x="33117"/>
        <item x="12223"/>
        <item x="59298"/>
        <item x="4456"/>
        <item x="60428"/>
        <item x="15075"/>
        <item x="38344"/>
        <item x="61218"/>
        <item x="9915"/>
        <item x="45737"/>
        <item x="37372"/>
        <item x="19888"/>
        <item x="41407"/>
        <item x="14273"/>
        <item x="57131"/>
        <item x="7786"/>
        <item x="8104"/>
        <item x="21457"/>
        <item x="55408"/>
        <item x="37907"/>
        <item x="61896"/>
        <item x="42327"/>
        <item x="52513"/>
        <item x="6605"/>
        <item x="30650"/>
        <item x="11798"/>
        <item x="42843"/>
        <item x="54093"/>
        <item x="59396"/>
        <item x="14810"/>
        <item x="40000"/>
        <item x="39471"/>
        <item x="12158"/>
        <item x="32547"/>
        <item x="27330"/>
        <item x="40733"/>
        <item x="62248"/>
        <item x="30459"/>
        <item x="35549"/>
        <item x="34361"/>
        <item x="18669"/>
        <item x="1969"/>
        <item x="52577"/>
        <item x="14907"/>
        <item x="8458"/>
        <item x="50511"/>
        <item x="23162"/>
        <item x="54011"/>
        <item x="15092"/>
        <item x="4061"/>
        <item x="50478"/>
        <item x="3919"/>
        <item x="28851"/>
        <item x="50476"/>
        <item x="5731"/>
        <item x="13248"/>
        <item x="40923"/>
        <item x="11325"/>
        <item x="23909"/>
        <item x="35495"/>
        <item x="6617"/>
        <item x="45669"/>
        <item x="6462"/>
        <item x="29056"/>
        <item x="16249"/>
        <item x="58714"/>
        <item x="27428"/>
        <item x="11480"/>
        <item x="5345"/>
        <item x="25656"/>
        <item x="45085"/>
        <item x="41465"/>
        <item x="25636"/>
        <item x="6253"/>
        <item x="17523"/>
        <item x="18677"/>
        <item x="20283"/>
        <item x="37972"/>
        <item x="44793"/>
        <item x="41742"/>
        <item x="45934"/>
        <item x="52662"/>
        <item x="48053"/>
        <item x="42892"/>
        <item x="32717"/>
        <item x="24693"/>
        <item x="44139"/>
        <item x="54201"/>
        <item x="10339"/>
        <item x="42813"/>
        <item x="14786"/>
        <item x="54100"/>
        <item x="19715"/>
        <item x="35849"/>
        <item x="20591"/>
        <item x="31989"/>
        <item x="47382"/>
        <item x="35601"/>
        <item x="47511"/>
        <item x="17092"/>
        <item x="28861"/>
        <item x="38053"/>
        <item x="51245"/>
        <item x="56376"/>
        <item x="50947"/>
        <item x="40554"/>
        <item x="34639"/>
        <item x="15819"/>
        <item x="6651"/>
        <item x="38483"/>
        <item x="41825"/>
        <item x="50094"/>
        <item x="31137"/>
        <item x="49931"/>
        <item x="20407"/>
        <item x="10177"/>
        <item x="8815"/>
        <item x="1094"/>
        <item x="50575"/>
        <item x="22737"/>
        <item x="32181"/>
        <item x="35976"/>
        <item x="21793"/>
        <item x="22638"/>
        <item x="60297"/>
        <item x="45403"/>
        <item x="40327"/>
        <item x="9143"/>
        <item x="27660"/>
        <item x="17329"/>
        <item x="60028"/>
        <item x="12320"/>
        <item x="18991"/>
        <item x="21849"/>
        <item x="37440"/>
        <item x="3300"/>
        <item x="31470"/>
        <item x="44798"/>
        <item x="21814"/>
        <item x="50987"/>
        <item x="1472"/>
        <item x="62250"/>
        <item x="21770"/>
        <item x="30435"/>
        <item x="21955"/>
        <item x="63188"/>
        <item x="27244"/>
        <item x="39765"/>
        <item x="727"/>
        <item x="28142"/>
        <item x="54015"/>
        <item x="26941"/>
        <item x="48518"/>
        <item x="55549"/>
        <item x="50963"/>
        <item x="24006"/>
        <item x="20640"/>
        <item x="48922"/>
        <item x="61101"/>
        <item x="59926"/>
        <item x="3174"/>
        <item x="20156"/>
        <item x="25256"/>
        <item x="53421"/>
        <item x="57586"/>
        <item x="52056"/>
        <item x="52792"/>
        <item x="2432"/>
        <item x="55448"/>
        <item x="45718"/>
        <item x="58388"/>
        <item x="9779"/>
        <item x="60658"/>
        <item x="20319"/>
        <item x="40346"/>
        <item x="10117"/>
        <item x="51946"/>
        <item x="55461"/>
        <item x="8235"/>
        <item x="20095"/>
        <item x="33217"/>
        <item x="21023"/>
        <item x="61253"/>
        <item x="15062"/>
        <item x="17445"/>
        <item x="18863"/>
        <item x="32474"/>
        <item x="16766"/>
        <item x="14681"/>
        <item x="5445"/>
        <item x="25061"/>
        <item x="53794"/>
        <item x="19880"/>
        <item x="4985"/>
        <item x="50113"/>
        <item x="60496"/>
        <item x="54247"/>
        <item x="5953"/>
        <item x="56531"/>
        <item x="59559"/>
        <item x="44941"/>
        <item x="33838"/>
        <item x="56228"/>
        <item x="37858"/>
        <item x="30991"/>
        <item x="48314"/>
        <item x="36499"/>
        <item x="27142"/>
        <item x="19774"/>
        <item x="46293"/>
        <item x="13647"/>
        <item x="45756"/>
        <item x="18018"/>
        <item x="62279"/>
        <item x="20182"/>
        <item x="42471"/>
        <item x="36717"/>
        <item x="14584"/>
        <item x="35791"/>
        <item x="50084"/>
        <item x="51625"/>
        <item x="27581"/>
        <item x="51277"/>
        <item x="18349"/>
        <item x="62547"/>
        <item x="31457"/>
        <item x="59676"/>
        <item x="59489"/>
        <item x="13087"/>
        <item x="25886"/>
        <item x="24828"/>
        <item x="32687"/>
        <item x="60761"/>
        <item x="63412"/>
        <item x="58963"/>
        <item x="19933"/>
        <item x="4440"/>
        <item x="19165"/>
        <item x="17332"/>
        <item x="58771"/>
        <item x="37686"/>
        <item x="23466"/>
        <item x="28507"/>
        <item x="3804"/>
        <item x="45086"/>
        <item x="2368"/>
        <item x="19772"/>
        <item x="6112"/>
        <item x="44280"/>
        <item x="11482"/>
        <item x="7254"/>
        <item x="3891"/>
        <item x="23397"/>
        <item x="45134"/>
        <item x="607"/>
        <item x="17241"/>
        <item x="41964"/>
        <item x="1320"/>
        <item x="63469"/>
        <item x="12540"/>
        <item x="18034"/>
        <item x="26589"/>
        <item x="12243"/>
        <item x="46012"/>
        <item x="48656"/>
        <item x="7791"/>
        <item x="43373"/>
        <item x="52961"/>
        <item x="9379"/>
        <item x="1920"/>
        <item x="58256"/>
        <item x="13823"/>
        <item x="46339"/>
        <item x="42952"/>
        <item x="50347"/>
        <item x="59707"/>
        <item x="5130"/>
        <item x="17360"/>
        <item x="42025"/>
        <item x="2092"/>
        <item x="17336"/>
        <item x="25862"/>
        <item x="33784"/>
        <item x="13727"/>
        <item x="9605"/>
        <item x="4704"/>
        <item x="27552"/>
        <item x="2394"/>
        <item x="43870"/>
        <item x="7693"/>
        <item x="2070"/>
        <item x="49327"/>
        <item x="62716"/>
        <item x="54016"/>
        <item x="62842"/>
        <item x="50731"/>
        <item x="34216"/>
        <item x="33668"/>
        <item x="15931"/>
        <item x="60378"/>
        <item x="63281"/>
        <item x="38867"/>
        <item x="19824"/>
        <item x="55638"/>
        <item x="19338"/>
        <item x="31744"/>
        <item x="34967"/>
        <item x="45962"/>
        <item x="19480"/>
        <item x="14246"/>
        <item x="1973"/>
        <item x="26473"/>
        <item x="58124"/>
        <item x="16551"/>
        <item x="40965"/>
        <item x="45949"/>
        <item x="51116"/>
        <item x="63328"/>
        <item x="63195"/>
        <item x="5449"/>
        <item x="19002"/>
        <item x="53339"/>
        <item x="2889"/>
        <item x="54556"/>
        <item x="19659"/>
        <item x="25481"/>
        <item x="48088"/>
        <item x="21717"/>
        <item x="23333"/>
        <item x="9223"/>
        <item x="62564"/>
        <item x="48175"/>
        <item x="19984"/>
        <item x="29537"/>
        <item x="49315"/>
        <item x="10914"/>
        <item x="63101"/>
        <item x="15407"/>
        <item x="15382"/>
        <item x="48152"/>
        <item x="3587"/>
        <item x="29316"/>
        <item x="49677"/>
        <item x="27835"/>
        <item x="56103"/>
        <item x="37338"/>
        <item x="56780"/>
        <item x="60680"/>
        <item x="31961"/>
        <item x="1976"/>
        <item x="43499"/>
        <item x="48028"/>
        <item x="8913"/>
        <item x="53768"/>
        <item x="2526"/>
        <item x="61951"/>
        <item x="44636"/>
        <item x="42247"/>
        <item x="58095"/>
        <item x="25628"/>
        <item x="31873"/>
        <item x="1439"/>
        <item x="39005"/>
        <item x="59421"/>
        <item x="4604"/>
        <item x="46368"/>
        <item x="49253"/>
        <item x="60228"/>
        <item x="43443"/>
        <item x="21799"/>
        <item x="16954"/>
        <item x="41686"/>
        <item x="6919"/>
        <item x="46356"/>
        <item x="8394"/>
        <item x="57480"/>
        <item x="34028"/>
        <item x="6901"/>
        <item x="22280"/>
        <item x="30660"/>
        <item x="44415"/>
        <item x="50500"/>
        <item x="57520"/>
        <item x="41727"/>
        <item x="3913"/>
        <item x="44001"/>
        <item x="43600"/>
        <item x="48156"/>
        <item x="26703"/>
        <item x="43826"/>
        <item x="63223"/>
        <item x="27111"/>
        <item x="32484"/>
        <item x="46135"/>
        <item x="25718"/>
        <item x="45691"/>
        <item x="38257"/>
        <item x="54883"/>
        <item x="27773"/>
        <item x="18926"/>
        <item x="43613"/>
        <item x="24477"/>
        <item x="44108"/>
        <item x="10153"/>
        <item x="36269"/>
        <item x="27237"/>
        <item x="25510"/>
        <item x="46574"/>
        <item x="21912"/>
        <item x="7215"/>
        <item x="49026"/>
        <item x="41924"/>
        <item x="28177"/>
        <item x="6616"/>
        <item x="13966"/>
        <item x="48412"/>
        <item x="31629"/>
        <item x="25828"/>
        <item x="53273"/>
        <item x="31906"/>
        <item x="34113"/>
        <item x="41586"/>
        <item x="40757"/>
        <item x="51276"/>
        <item x="6638"/>
        <item x="62439"/>
        <item x="31408"/>
        <item x="5601"/>
        <item x="13308"/>
        <item x="18651"/>
        <item x="34246"/>
        <item x="124"/>
        <item x="37800"/>
        <item x="38799"/>
        <item x="41113"/>
        <item x="6669"/>
        <item x="31232"/>
        <item x="51545"/>
        <item x="50767"/>
        <item x="55541"/>
        <item x="55668"/>
        <item x="35189"/>
        <item x="36300"/>
        <item x="15793"/>
        <item x="35882"/>
        <item x="61907"/>
        <item x="55279"/>
        <item x="24141"/>
        <item x="35289"/>
        <item x="49498"/>
        <item x="16681"/>
        <item x="55112"/>
        <item x="50753"/>
        <item x="9993"/>
        <item x="56385"/>
        <item x="8467"/>
        <item x="58010"/>
        <item x="61557"/>
        <item x="31327"/>
        <item x="23022"/>
        <item x="29046"/>
        <item x="40053"/>
        <item x="9772"/>
        <item x="31302"/>
        <item x="41165"/>
        <item x="52016"/>
        <item x="6205"/>
        <item x="55301"/>
        <item x="52329"/>
        <item x="901"/>
        <item x="9453"/>
        <item x="46554"/>
        <item x="19217"/>
        <item x="5199"/>
        <item x="24152"/>
        <item x="59017"/>
        <item x="56509"/>
        <item x="43925"/>
        <item x="48262"/>
        <item x="10461"/>
        <item x="13908"/>
        <item x="13084"/>
        <item x="16395"/>
        <item x="6482"/>
        <item x="16907"/>
        <item x="6681"/>
        <item x="19958"/>
        <item x="31386"/>
        <item x="31016"/>
        <item x="21186"/>
        <item x="18371"/>
        <item x="43196"/>
        <item x="8642"/>
        <item x="44819"/>
        <item x="61197"/>
        <item x="31538"/>
        <item x="11328"/>
        <item x="52919"/>
        <item x="295"/>
        <item x="58260"/>
        <item x="33425"/>
        <item x="16346"/>
        <item x="5646"/>
        <item x="58937"/>
        <item x="29714"/>
        <item x="9908"/>
        <item x="39472"/>
        <item x="35945"/>
        <item x="26680"/>
        <item x="54755"/>
        <item x="11359"/>
        <item x="60860"/>
        <item x="22502"/>
        <item x="12634"/>
        <item x="11530"/>
        <item x="15952"/>
        <item x="12391"/>
        <item x="1632"/>
        <item x="31750"/>
        <item x="31407"/>
        <item x="25219"/>
        <item x="57653"/>
        <item x="22538"/>
        <item x="53349"/>
        <item x="51978"/>
        <item x="46141"/>
        <item x="17567"/>
        <item x="34345"/>
        <item x="62553"/>
        <item x="37097"/>
        <item x="14066"/>
        <item x="61315"/>
        <item x="49129"/>
        <item x="51292"/>
        <item x="1282"/>
        <item x="44659"/>
        <item x="6066"/>
        <item x="26914"/>
        <item x="45309"/>
        <item x="15437"/>
        <item x="25644"/>
        <item x="15899"/>
        <item x="45439"/>
        <item x="3896"/>
        <item x="13082"/>
        <item x="54569"/>
        <item x="23074"/>
        <item x="17755"/>
        <item x="44516"/>
        <item x="30097"/>
        <item x="31637"/>
        <item x="15431"/>
        <item x="20561"/>
        <item x="23176"/>
        <item x="58208"/>
        <item x="28597"/>
        <item x="36094"/>
        <item x="37692"/>
        <item x="33741"/>
        <item x="1080"/>
        <item x="52503"/>
        <item x="48471"/>
        <item x="62661"/>
        <item x="24278"/>
        <item x="5045"/>
        <item x="5214"/>
        <item x="18051"/>
        <item x="45797"/>
        <item x="29514"/>
        <item x="58798"/>
        <item x="47422"/>
        <item x="20150"/>
        <item x="24946"/>
        <item x="13731"/>
        <item x="50160"/>
        <item x="59065"/>
        <item x="24307"/>
        <item x="56895"/>
        <item x="20568"/>
        <item x="48776"/>
        <item x="54183"/>
        <item x="49395"/>
        <item x="27916"/>
        <item x="27481"/>
        <item x="27979"/>
        <item x="22579"/>
        <item x="4463"/>
        <item x="40095"/>
        <item x="48220"/>
        <item x="59672"/>
        <item x="6586"/>
        <item x="40373"/>
        <item x="8209"/>
        <item x="57435"/>
        <item x="15496"/>
        <item x="27350"/>
        <item x="6282"/>
        <item x="43184"/>
        <item x="7396"/>
        <item x="46446"/>
        <item x="45665"/>
        <item x="4648"/>
        <item x="12484"/>
        <item x="1893"/>
        <item x="62715"/>
        <item x="32334"/>
        <item x="43874"/>
        <item x="45885"/>
        <item x="44571"/>
        <item x="2164"/>
        <item x="36186"/>
        <item x="26486"/>
        <item x="46199"/>
        <item x="19797"/>
        <item x="21691"/>
        <item x="11876"/>
        <item x="3681"/>
        <item x="1481"/>
        <item x="33100"/>
        <item x="12433"/>
        <item x="10414"/>
        <item x="703"/>
        <item x="2580"/>
        <item x="43258"/>
        <item x="25006"/>
        <item x="63119"/>
        <item x="14365"/>
        <item x="28598"/>
        <item x="2543"/>
        <item x="36670"/>
        <item x="10850"/>
        <item x="20037"/>
        <item x="2701"/>
        <item x="40213"/>
        <item x="50780"/>
        <item x="53355"/>
        <item x="6938"/>
        <item x="59199"/>
        <item x="42380"/>
        <item x="4459"/>
        <item x="54045"/>
        <item x="53468"/>
        <item x="11781"/>
        <item x="44881"/>
        <item x="2081"/>
        <item x="50128"/>
        <item x="59150"/>
        <item x="6597"/>
        <item x="1654"/>
        <item x="5800"/>
        <item x="61617"/>
        <item x="53109"/>
        <item x="55292"/>
        <item x="50908"/>
        <item x="10195"/>
        <item x="6614"/>
        <item x="46600"/>
        <item x="47201"/>
        <item x="39731"/>
        <item x="20487"/>
        <item x="25186"/>
        <item x="16734"/>
        <item x="36830"/>
        <item x="50468"/>
        <item x="18706"/>
        <item x="26977"/>
        <item x="30727"/>
        <item x="41637"/>
        <item x="36253"/>
        <item x="56678"/>
        <item x="30362"/>
        <item x="7319"/>
        <item x="33697"/>
        <item x="17158"/>
        <item x="48844"/>
        <item x="59538"/>
        <item x="15750"/>
        <item x="55278"/>
        <item x="1017"/>
        <item x="43828"/>
        <item x="38518"/>
        <item x="27407"/>
        <item x="54550"/>
        <item x="59389"/>
        <item x="37090"/>
        <item x="51509"/>
        <item x="2478"/>
        <item x="25773"/>
        <item x="25702"/>
        <item x="54795"/>
        <item x="61036"/>
        <item x="51111"/>
        <item x="27214"/>
        <item x="14880"/>
        <item x="28621"/>
        <item x="61932"/>
        <item x="20337"/>
        <item x="49363"/>
        <item x="20154"/>
        <item x="63095"/>
        <item x="18827"/>
        <item x="32537"/>
        <item x="27624"/>
        <item x="799"/>
        <item x="1319"/>
        <item x="25486"/>
        <item x="48093"/>
        <item x="45644"/>
        <item x="55879"/>
        <item x="26797"/>
        <item x="57394"/>
        <item x="58936"/>
        <item x="21096"/>
        <item x="7405"/>
        <item x="22298"/>
        <item x="37167"/>
        <item x="20517"/>
        <item x="7676"/>
        <item x="30895"/>
        <item x="12488"/>
        <item x="28815"/>
        <item x="46342"/>
        <item x="1828"/>
        <item x="36314"/>
        <item x="41555"/>
        <item x="8205"/>
        <item x="34947"/>
        <item x="1460"/>
        <item x="32935"/>
        <item x="24748"/>
        <item x="45395"/>
        <item x="18323"/>
        <item x="50526"/>
        <item x="47677"/>
        <item x="29105"/>
        <item x="4364"/>
        <item x="62584"/>
        <item x="40151"/>
        <item x="59671"/>
        <item x="35608"/>
        <item x="34073"/>
        <item x="37165"/>
        <item x="4974"/>
        <item x="26127"/>
        <item x="8161"/>
        <item x="14460"/>
        <item x="42071"/>
        <item x="23819"/>
        <item x="16194"/>
        <item x="27882"/>
        <item x="53884"/>
        <item x="46940"/>
        <item x="46340"/>
        <item x="11789"/>
        <item x="44736"/>
        <item x="3365"/>
        <item x="61437"/>
        <item x="59820"/>
        <item x="19224"/>
        <item x="25961"/>
        <item x="6087"/>
        <item x="26694"/>
        <item x="7289"/>
        <item x="23041"/>
        <item x="45628"/>
        <item x="57556"/>
        <item x="42642"/>
        <item x="49808"/>
        <item x="56299"/>
        <item x="12898"/>
        <item x="21794"/>
        <item x="55625"/>
        <item x="855"/>
        <item x="60011"/>
        <item x="20209"/>
        <item x="7674"/>
        <item x="55185"/>
        <item x="59483"/>
        <item x="24340"/>
        <item x="37408"/>
        <item x="45420"/>
        <item x="20677"/>
        <item x="62970"/>
        <item x="63076"/>
        <item x="35176"/>
        <item x="35483"/>
        <item x="56756"/>
        <item x="9866"/>
        <item x="17135"/>
        <item x="23113"/>
        <item x="46570"/>
        <item x="2306"/>
        <item x="25138"/>
        <item x="60326"/>
        <item x="7217"/>
        <item x="5624"/>
        <item x="42958"/>
        <item x="53538"/>
        <item x="23432"/>
        <item x="10670"/>
        <item x="55338"/>
        <item x="41068"/>
        <item x="4763"/>
        <item x="32161"/>
        <item x="53222"/>
        <item x="19038"/>
        <item x="4959"/>
        <item x="49400"/>
        <item x="26833"/>
        <item x="47400"/>
        <item x="37635"/>
        <item x="52429"/>
        <item x="50577"/>
        <item x="18731"/>
        <item x="26074"/>
        <item x="4221"/>
        <item x="44512"/>
        <item x="36690"/>
        <item x="29518"/>
        <item x="24241"/>
        <item x="23983"/>
        <item x="15439"/>
        <item x="33188"/>
        <item x="47593"/>
        <item x="57463"/>
        <item x="32767"/>
        <item x="34207"/>
        <item x="18794"/>
        <item x="53384"/>
        <item x="22225"/>
        <item x="39097"/>
        <item x="42148"/>
        <item x="62467"/>
        <item x="280"/>
        <item x="21643"/>
        <item x="57217"/>
        <item x="7799"/>
        <item x="42139"/>
        <item x="45751"/>
        <item x="15490"/>
        <item x="18773"/>
        <item x="29966"/>
        <item x="44459"/>
        <item x="36525"/>
        <item x="35268"/>
        <item x="24747"/>
        <item x="1553"/>
        <item x="17067"/>
        <item x="30928"/>
        <item x="4127"/>
        <item x="22861"/>
        <item x="54923"/>
        <item x="53358"/>
        <item x="11936"/>
        <item x="59520"/>
        <item x="23098"/>
        <item x="30859"/>
        <item x="59021"/>
        <item x="29361"/>
        <item x="21353"/>
        <item x="17717"/>
        <item x="4398"/>
        <item x="37864"/>
        <item x="21769"/>
        <item x="24288"/>
        <item x="62135"/>
        <item x="5448"/>
        <item x="11352"/>
        <item x="21142"/>
        <item x="15119"/>
        <item x="1924"/>
        <item x="5282"/>
        <item x="48289"/>
        <item x="44601"/>
        <item x="59691"/>
        <item x="632"/>
        <item x="48816"/>
        <item x="8246"/>
        <item x="42978"/>
        <item x="54328"/>
        <item x="56919"/>
        <item x="24981"/>
        <item x="4141"/>
        <item x="35240"/>
        <item x="61370"/>
        <item x="63426"/>
        <item x="14789"/>
        <item x="30444"/>
        <item x="54733"/>
        <item x="35468"/>
        <item x="51663"/>
        <item x="42841"/>
        <item x="17853"/>
        <item x="47064"/>
        <item x="28001"/>
        <item x="358"/>
        <item x="24064"/>
        <item x="42883"/>
        <item x="8790"/>
        <item x="28885"/>
        <item x="62144"/>
        <item x="7343"/>
        <item x="52150"/>
        <item x="11678"/>
        <item x="60377"/>
        <item x="58182"/>
        <item x="49970"/>
        <item x="24638"/>
        <item x="53434"/>
        <item x="32320"/>
        <item x="40333"/>
        <item x="216"/>
        <item x="46843"/>
        <item x="62445"/>
        <item x="38340"/>
        <item x="48571"/>
        <item x="7523"/>
        <item x="38123"/>
        <item x="9619"/>
        <item x="38315"/>
        <item x="17273"/>
        <item x="37514"/>
        <item x="27713"/>
        <item x="47152"/>
        <item x="43918"/>
        <item x="16637"/>
        <item x="16573"/>
        <item x="49199"/>
        <item x="49902"/>
        <item x="56884"/>
        <item x="30851"/>
        <item x="49108"/>
        <item x="54599"/>
        <item x="56431"/>
        <item x="55460"/>
        <item x="7024"/>
        <item x="45611"/>
        <item x="3926"/>
        <item x="59906"/>
        <item x="2843"/>
        <item x="45815"/>
        <item x="52058"/>
        <item x="25078"/>
        <item x="2920"/>
        <item x="34344"/>
        <item x="41972"/>
        <item x="1522"/>
        <item x="42224"/>
        <item x="19250"/>
        <item x="44945"/>
        <item x="11180"/>
        <item x="53877"/>
        <item x="8989"/>
        <item x="48829"/>
        <item x="24658"/>
        <item x="35652"/>
        <item x="6952"/>
        <item x="18892"/>
        <item x="9353"/>
        <item x="30819"/>
        <item x="60289"/>
        <item x="11032"/>
        <item x="13470"/>
        <item x="35996"/>
        <item x="45415"/>
        <item x="13057"/>
        <item x="41217"/>
        <item x="37129"/>
        <item x="42417"/>
        <item x="5320"/>
        <item x="13916"/>
        <item x="58532"/>
        <item x="54856"/>
        <item x="11686"/>
        <item x="51132"/>
        <item x="40729"/>
        <item x="45055"/>
        <item x="54293"/>
        <item x="54"/>
        <item x="10358"/>
        <item x="16917"/>
        <item x="34248"/>
        <item x="45821"/>
        <item x="25185"/>
        <item x="37068"/>
        <item x="48161"/>
        <item x="50166"/>
        <item x="7733"/>
        <item x="32763"/>
        <item x="50163"/>
        <item x="39866"/>
        <item x="63140"/>
        <item x="37818"/>
        <item x="59252"/>
        <item x="18511"/>
        <item x="37519"/>
        <item x="17013"/>
        <item x="29630"/>
        <item x="57948"/>
        <item x="2332"/>
        <item x="28719"/>
        <item x="30649"/>
        <item x="6042"/>
        <item x="23970"/>
        <item x="56120"/>
        <item x="63137"/>
        <item x="18799"/>
        <item x="1060"/>
        <item x="44688"/>
        <item x="25297"/>
        <item x="60104"/>
        <item x="55145"/>
        <item x="24402"/>
        <item x="46228"/>
        <item x="39265"/>
        <item x="8534"/>
        <item x="8682"/>
        <item x="5939"/>
        <item x="6392"/>
        <item x="60016"/>
        <item x="1915"/>
        <item x="49567"/>
        <item x="57133"/>
        <item x="19675"/>
        <item x="11712"/>
        <item x="51921"/>
        <item x="6452"/>
        <item x="2596"/>
        <item x="57871"/>
        <item x="32672"/>
        <item x="37127"/>
        <item x="20816"/>
        <item x="55010"/>
        <item x="1412"/>
        <item x="53690"/>
        <item x="24923"/>
        <item x="57024"/>
        <item x="15590"/>
        <item x="55994"/>
        <item x="52884"/>
        <item x="11610"/>
        <item x="19826"/>
        <item x="6493"/>
        <item x="56508"/>
        <item x="24542"/>
        <item x="30394"/>
        <item x="47481"/>
        <item x="30775"/>
        <item x="18563"/>
        <item x="60469"/>
        <item x="37759"/>
        <item x="9052"/>
        <item x="24128"/>
        <item x="16640"/>
        <item x="21638"/>
        <item x="16002"/>
        <item x="61460"/>
        <item x="28151"/>
        <item x="54724"/>
        <item x="19951"/>
        <item x="17889"/>
        <item x="60574"/>
        <item x="34941"/>
        <item x="42141"/>
        <item x="35281"/>
        <item x="49281"/>
        <item x="3426"/>
        <item x="50984"/>
        <item x="9722"/>
        <item x="31715"/>
        <item x="51036"/>
        <item x="60090"/>
        <item x="54517"/>
        <item x="44699"/>
        <item x="26467"/>
        <item x="40864"/>
        <item x="46611"/>
        <item x="29177"/>
        <item x="561"/>
        <item x="20403"/>
        <item x="20901"/>
        <item x="51202"/>
        <item x="36005"/>
        <item x="57630"/>
        <item x="23818"/>
        <item x="8222"/>
        <item x="18597"/>
        <item x="62454"/>
        <item x="14543"/>
        <item x="33729"/>
        <item x="11762"/>
        <item x="35780"/>
        <item x="58567"/>
        <item x="49946"/>
        <item x="53327"/>
        <item x="22651"/>
        <item x="120"/>
        <item x="22688"/>
        <item x="16378"/>
        <item x="31526"/>
        <item x="49575"/>
        <item x="41222"/>
        <item x="32179"/>
        <item x="59497"/>
        <item x="62823"/>
        <item x="29065"/>
        <item x="44332"/>
        <item x="23520"/>
        <item x="50013"/>
        <item x="45191"/>
        <item x="31446"/>
        <item x="59002"/>
        <item x="53852"/>
        <item x="18439"/>
        <item x="35352"/>
        <item x="8943"/>
        <item x="22404"/>
        <item x="51495"/>
        <item x="61478"/>
        <item x="50008"/>
        <item x="4541"/>
        <item x="43738"/>
        <item x="24290"/>
        <item x="32217"/>
        <item x="8249"/>
        <item x="31144"/>
        <item x="48046"/>
        <item x="14278"/>
        <item x="22745"/>
        <item x="19837"/>
        <item x="33025"/>
        <item x="17199"/>
        <item x="29937"/>
        <item x="44368"/>
        <item x="20535"/>
        <item x="36372"/>
        <item x="28215"/>
        <item x="15990"/>
        <item x="7692"/>
        <item x="51408"/>
        <item x="46160"/>
        <item x="52869"/>
        <item x="40219"/>
        <item x="22895"/>
        <item x="16167"/>
        <item x="15018"/>
        <item x="47352"/>
        <item x="55477"/>
        <item x="27158"/>
        <item x="26650"/>
        <item x="59429"/>
        <item x="3996"/>
        <item x="5475"/>
        <item x="49743"/>
        <item x="2207"/>
        <item x="60343"/>
        <item x="1815"/>
        <item x="24597"/>
        <item x="13911"/>
        <item x="6576"/>
        <item x="19893"/>
        <item x="45006"/>
        <item x="62890"/>
        <item x="60823"/>
        <item x="2919"/>
        <item x="52972"/>
        <item x="41560"/>
        <item x="10848"/>
        <item x="13450"/>
        <item x="42947"/>
        <item x="59240"/>
        <item x="39619"/>
        <item x="2954"/>
        <item x="23452"/>
        <item x="29542"/>
        <item x="50147"/>
        <item x="15331"/>
        <item x="42912"/>
        <item x="56440"/>
        <item x="24901"/>
        <item x="11061"/>
        <item x="14775"/>
        <item x="25769"/>
        <item x="18710"/>
        <item x="20826"/>
        <item x="41028"/>
        <item x="25158"/>
        <item x="4412"/>
        <item x="55492"/>
        <item x="37774"/>
        <item x="12710"/>
        <item x="32308"/>
        <item x="60815"/>
        <item x="7868"/>
        <item x="19131"/>
        <item x="21715"/>
        <item x="5404"/>
        <item x="18978"/>
        <item x="51428"/>
        <item x="37565"/>
        <item x="35986"/>
        <item x="42848"/>
        <item x="18294"/>
        <item x="2271"/>
        <item x="10957"/>
        <item x="8638"/>
        <item x="11472"/>
        <item x="11331"/>
        <item x="43283"/>
        <item x="23447"/>
        <item x="17942"/>
        <item x="11255"/>
        <item x="46410"/>
        <item x="55513"/>
        <item x="23439"/>
        <item x="9611"/>
        <item x="53368"/>
        <item x="8411"/>
        <item x="41848"/>
        <item x="3140"/>
        <item x="41894"/>
        <item x="33541"/>
        <item x="58549"/>
        <item x="51464"/>
        <item x="62323"/>
        <item x="39676"/>
        <item x="47601"/>
        <item x="56140"/>
        <item x="45256"/>
        <item x="21003"/>
        <item x="49576"/>
        <item x="51669"/>
        <item x="4345"/>
        <item x="12209"/>
        <item x="46902"/>
        <item x="3428"/>
        <item x="21192"/>
        <item x="4819"/>
        <item x="29683"/>
        <item x="1392"/>
        <item x="55238"/>
        <item x="22320"/>
        <item x="10142"/>
        <item x="9275"/>
        <item x="42268"/>
        <item x="60739"/>
        <item x="18040"/>
        <item x="55882"/>
        <item x="55647"/>
        <item x="45155"/>
        <item x="13555"/>
        <item x="18244"/>
        <item x="40032"/>
        <item x="44274"/>
        <item x="2414"/>
        <item x="63534"/>
        <item x="1097"/>
        <item x="34471"/>
        <item x="8521"/>
        <item x="1546"/>
        <item x="22390"/>
        <item x="35567"/>
        <item x="60059"/>
        <item x="49563"/>
        <item x="23992"/>
        <item x="18251"/>
        <item x="49218"/>
        <item x="44683"/>
        <item x="23205"/>
        <item x="2587"/>
        <item x="12830"/>
        <item x="53173"/>
        <item x="37296"/>
        <item x="51905"/>
        <item x="48303"/>
        <item x="54081"/>
        <item x="1825"/>
        <item x="818"/>
        <item x="38908"/>
        <item x="32357"/>
        <item x="31114"/>
        <item x="3363"/>
        <item x="38327"/>
        <item x="49680"/>
        <item x="4764"/>
        <item x="32601"/>
        <item x="18675"/>
        <item x="54583"/>
        <item x="46450"/>
        <item x="17292"/>
        <item x="273"/>
        <item x="57850"/>
        <item x="5675"/>
        <item x="25131"/>
        <item x="17005"/>
        <item x="13776"/>
        <item x="48444"/>
        <item x="63261"/>
        <item x="29333"/>
        <item x="4049"/>
        <item x="7721"/>
        <item x="53076"/>
        <item x="14176"/>
        <item x="28945"/>
        <item x="32483"/>
        <item x="47756"/>
        <item x="23558"/>
        <item x="4391"/>
        <item x="8522"/>
        <item x="24004"/>
        <item x="7116"/>
        <item x="38500"/>
        <item x="16295"/>
        <item x="18213"/>
        <item x="21928"/>
        <item x="29063"/>
        <item x="23958"/>
        <item x="26511"/>
        <item x="62682"/>
        <item x="7788"/>
        <item x="5256"/>
        <item x="33218"/>
        <item x="41487"/>
        <item x="14799"/>
        <item x="56399"/>
        <item x="20819"/>
        <item x="5864"/>
        <item x="20697"/>
        <item x="47491"/>
        <item x="9354"/>
        <item x="14385"/>
        <item x="20921"/>
        <item x="33163"/>
        <item x="24949"/>
        <item x="31350"/>
        <item x="57687"/>
        <item x="40521"/>
        <item x="24963"/>
        <item x="36138"/>
        <item x="9661"/>
        <item x="33539"/>
        <item x="25155"/>
        <item x="49432"/>
        <item x="22023"/>
        <item x="25021"/>
        <item x="48673"/>
        <item x="20467"/>
        <item x="38968"/>
        <item x="42178"/>
        <item x="63214"/>
        <item x="39689"/>
        <item x="54977"/>
        <item x="8474"/>
        <item x="50262"/>
        <item x="57848"/>
        <item x="13887"/>
        <item x="50769"/>
        <item x="43539"/>
        <item x="12295"/>
        <item x="36010"/>
        <item x="45392"/>
        <item x="45363"/>
        <item x="37421"/>
        <item x="15260"/>
        <item x="46516"/>
        <item x="57123"/>
        <item x="61140"/>
        <item x="63482"/>
        <item x="41572"/>
        <item x="27563"/>
        <item x="31533"/>
        <item x="1674"/>
        <item x="34764"/>
        <item x="3495"/>
        <item x="56917"/>
        <item x="20166"/>
        <item x="49736"/>
        <item x="47149"/>
        <item x="40874"/>
        <item x="46890"/>
        <item x="55892"/>
        <item x="14937"/>
        <item x="5971"/>
        <item x="27548"/>
        <item x="15236"/>
        <item x="10703"/>
        <item x="19770"/>
        <item x="33323"/>
        <item x="15933"/>
        <item x="9522"/>
        <item x="32522"/>
        <item x="37047"/>
        <item x="55955"/>
        <item x="26285"/>
        <item x="16751"/>
        <item x="32022"/>
        <item x="35668"/>
        <item x="21210"/>
        <item x="15334"/>
        <item x="29586"/>
        <item x="41865"/>
        <item x="50085"/>
        <item x="24034"/>
        <item x="185"/>
        <item x="41478"/>
        <item x="1534"/>
        <item x="50862"/>
        <item x="43509"/>
        <item x="27461"/>
        <item x="15080"/>
        <item x="60344"/>
        <item x="58478"/>
        <item x="37639"/>
        <item x="51766"/>
        <item x="44751"/>
        <item x="12076"/>
        <item x="6097"/>
        <item x="29129"/>
        <item x="7612"/>
        <item x="37524"/>
        <item x="42260"/>
        <item x="40271"/>
        <item x="7998"/>
        <item x="1653"/>
        <item x="43157"/>
        <item x="26270"/>
        <item x="3011"/>
        <item x="1639"/>
        <item x="3479"/>
        <item x="20440"/>
        <item x="45221"/>
        <item x="48139"/>
        <item x="27062"/>
        <item x="18795"/>
        <item x="61631"/>
        <item x="34284"/>
        <item x="27246"/>
        <item x="60034"/>
        <item x="60365"/>
        <item x="33450"/>
        <item x="42128"/>
        <item x="37679"/>
        <item x="34619"/>
        <item x="41366"/>
        <item x="21076"/>
        <item x="42800"/>
        <item x="61174"/>
        <item x="5264"/>
        <item x="24444"/>
        <item x="40318"/>
        <item x="10935"/>
        <item x="11532"/>
        <item x="25688"/>
        <item x="39631"/>
        <item x="60208"/>
        <item x="31694"/>
        <item x="14260"/>
        <item x="46747"/>
        <item x="11738"/>
        <item x="14724"/>
        <item x="1015"/>
        <item x="36264"/>
        <item x="163"/>
        <item x="47591"/>
        <item x="51865"/>
        <item x="55181"/>
        <item x="10235"/>
        <item x="28129"/>
        <item x="31222"/>
        <item x="15945"/>
        <item x="55837"/>
        <item x="2283"/>
        <item x="34450"/>
        <item x="25624"/>
        <item x="35505"/>
        <item x="7101"/>
        <item x="9608"/>
        <item x="37566"/>
        <item x="33092"/>
        <item x="22048"/>
        <item x="21646"/>
        <item x="9348"/>
        <item x="5352"/>
        <item x="3514"/>
        <item x="24967"/>
        <item x="34716"/>
        <item x="32905"/>
        <item x="31595"/>
        <item x="32340"/>
        <item x="9774"/>
        <item x="55011"/>
        <item x="23922"/>
        <item x="31622"/>
        <item x="16440"/>
        <item x="26269"/>
        <item x="22489"/>
        <item x="58366"/>
        <item x="35154"/>
        <item x="10268"/>
        <item x="62600"/>
        <item x="41625"/>
        <item x="8027"/>
        <item x="36585"/>
        <item x="45031"/>
        <item x="39592"/>
        <item x="58869"/>
        <item x="14875"/>
        <item x="33094"/>
        <item x="32078"/>
        <item x="11133"/>
        <item x="54503"/>
        <item x="24046"/>
        <item x="29185"/>
        <item x="29320"/>
        <item x="40041"/>
        <item x="20582"/>
        <item x="11955"/>
        <item x="22030"/>
        <item x="1907"/>
        <item x="6620"/>
        <item x="19134"/>
        <item x="52366"/>
        <item x="14192"/>
        <item x="1421"/>
        <item x="60598"/>
        <item x="48733"/>
        <item x="61554"/>
        <item x="9654"/>
        <item x="45126"/>
        <item x="3552"/>
        <item x="14225"/>
        <item x="33081"/>
        <item x="60843"/>
        <item x="10320"/>
        <item x="47076"/>
        <item x="11274"/>
        <item x="50174"/>
        <item x="60596"/>
        <item x="23603"/>
        <item x="29030"/>
        <item x="37436"/>
        <item x="39165"/>
        <item x="45684"/>
        <item x="33990"/>
        <item x="40218"/>
        <item x="34722"/>
        <item x="18679"/>
        <item x="36473"/>
        <item x="35536"/>
        <item x="3203"/>
        <item x="21240"/>
        <item x="7251"/>
        <item x="43027"/>
        <item x="63216"/>
        <item x="52171"/>
        <item x="14787"/>
        <item x="11015"/>
        <item x="17948"/>
        <item x="49542"/>
        <item x="21893"/>
        <item x="51456"/>
        <item x="47134"/>
        <item x="58669"/>
        <item x="19686"/>
        <item x="60912"/>
        <item x="52036"/>
        <item x="34350"/>
        <item x="50383"/>
        <item x="28765"/>
        <item x="20959"/>
        <item x="56797"/>
        <item x="44802"/>
        <item x="24268"/>
        <item x="34336"/>
        <item x="21480"/>
        <item x="40609"/>
        <item x="63537"/>
        <item x="63098"/>
        <item x="54885"/>
        <item x="3418"/>
        <item x="61265"/>
        <item x="60896"/>
        <item x="10038"/>
        <item x="56591"/>
        <item x="18305"/>
        <item x="24842"/>
        <item x="4299"/>
        <item x="19007"/>
        <item x="44419"/>
        <item x="42747"/>
        <item x="34731"/>
        <item x="41158"/>
        <item x="14309"/>
        <item x="16033"/>
        <item x="5698"/>
        <item x="31481"/>
        <item x="31324"/>
        <item x="54580"/>
        <item x="58254"/>
        <item x="39826"/>
        <item x="19092"/>
        <item x="14683"/>
        <item x="6153"/>
        <item x="49897"/>
        <item x="58164"/>
        <item x="37225"/>
        <item x="37158"/>
        <item x="10634"/>
        <item x="2068"/>
        <item x="25817"/>
        <item x="52156"/>
        <item x="29297"/>
        <item x="19359"/>
        <item x="44337"/>
        <item x="10869"/>
        <item x="21731"/>
        <item x="821"/>
        <item x="27110"/>
        <item x="13633"/>
        <item x="25003"/>
        <item x="52033"/>
        <item x="40713"/>
        <item x="24718"/>
        <item x="59839"/>
        <item x="53062"/>
        <item x="30712"/>
        <item x="12023"/>
        <item x="23080"/>
        <item x="26580"/>
        <item x="1387"/>
        <item x="39251"/>
        <item x="21448"/>
        <item x="15919"/>
        <item x="14571"/>
        <item x="55224"/>
        <item x="14487"/>
        <item x="18205"/>
        <item x="9533"/>
        <item x="33917"/>
        <item x="17259"/>
        <item x="55917"/>
        <item x="43201"/>
        <item x="52303"/>
        <item x="25160"/>
        <item x="44505"/>
        <item x="54462"/>
        <item x="52704"/>
        <item x="51812"/>
        <item x="60738"/>
        <item x="50202"/>
        <item x="53108"/>
        <item x="35095"/>
        <item x="2419"/>
        <item x="34054"/>
        <item x="17949"/>
        <item x="49753"/>
        <item x="26750"/>
        <item x="52175"/>
        <item x="28066"/>
        <item x="28510"/>
        <item x="2668"/>
        <item x="25302"/>
        <item x="26298"/>
        <item x="14097"/>
        <item x="13170"/>
        <item x="46972"/>
        <item x="6076"/>
        <item x="32115"/>
        <item x="44673"/>
        <item x="16552"/>
        <item x="61970"/>
        <item x="33726"/>
        <item x="57904"/>
        <item x="41939"/>
        <item x="51608"/>
        <item x="6455"/>
        <item x="16559"/>
        <item x="62291"/>
        <item x="12101"/>
        <item x="9178"/>
        <item x="45326"/>
        <item x="1784"/>
        <item x="3407"/>
        <item x="19423"/>
        <item x="22157"/>
        <item x="44740"/>
        <item x="61061"/>
        <item x="1636"/>
        <item x="42262"/>
        <item x="15321"/>
        <item x="34348"/>
        <item x="35381"/>
        <item x="22498"/>
        <item x="62801"/>
        <item x="9590"/>
        <item x="35003"/>
        <item x="49691"/>
        <item x="47737"/>
        <item x="3456"/>
        <item x="45973"/>
        <item x="60921"/>
        <item x="56031"/>
        <item x="55309"/>
        <item x="38743"/>
        <item x="58121"/>
        <item x="13634"/>
        <item x="36812"/>
        <item x="1531"/>
        <item x="28109"/>
        <item x="4585"/>
        <item x="21101"/>
        <item x="59377"/>
        <item x="44252"/>
        <item x="36037"/>
        <item x="44007"/>
        <item x="25775"/>
        <item x="60903"/>
        <item x="53942"/>
        <item x="44376"/>
        <item x="12073"/>
        <item x="32996"/>
        <item x="54740"/>
        <item x="60392"/>
        <item x="36144"/>
        <item x="41528"/>
        <item x="35660"/>
        <item x="8206"/>
        <item x="29304"/>
        <item x="58021"/>
        <item x="31783"/>
        <item x="8529"/>
        <item x="63057"/>
        <item x="6761"/>
        <item x="54146"/>
        <item x="30510"/>
        <item x="40624"/>
        <item x="7590"/>
        <item x="19598"/>
        <item x="18977"/>
        <item x="36881"/>
        <item x="4818"/>
        <item x="37808"/>
        <item x="43585"/>
        <item x="6168"/>
        <item x="40174"/>
        <item x="35902"/>
        <item x="43557"/>
        <item x="30944"/>
        <item x="26638"/>
        <item x="38729"/>
        <item x="58842"/>
        <item x="35674"/>
        <item x="50641"/>
        <item x="33763"/>
        <item x="26056"/>
        <item x="53597"/>
        <item x="59772"/>
        <item x="27293"/>
        <item x="15795"/>
        <item x="33258"/>
        <item x="35623"/>
        <item x="2673"/>
        <item x="3256"/>
        <item x="40712"/>
        <item x="22475"/>
        <item x="8500"/>
        <item x="62199"/>
        <item x="39254"/>
        <item x="15636"/>
        <item x="11305"/>
        <item x="53885"/>
        <item x="11759"/>
        <item x="52140"/>
        <item x="59548"/>
        <item x="34884"/>
        <item x="55427"/>
        <item x="6247"/>
        <item x="38627"/>
        <item x="12539"/>
        <item x="57153"/>
        <item x="32656"/>
        <item x="5197"/>
        <item x="26515"/>
        <item x="39580"/>
        <item x="30424"/>
        <item x="53089"/>
        <item x="56977"/>
        <item x="44436"/>
        <item x="30543"/>
        <item x="20995"/>
        <item x="56027"/>
        <item x="13795"/>
        <item x="36274"/>
        <item x="8468"/>
        <item x="10003"/>
        <item x="36770"/>
        <item x="25095"/>
        <item x="5385"/>
        <item x="31065"/>
        <item x="56001"/>
        <item x="60180"/>
        <item x="23159"/>
        <item x="40417"/>
        <item x="40172"/>
        <item x="61398"/>
        <item x="58279"/>
        <item x="29494"/>
        <item x="32004"/>
        <item x="52052"/>
        <item x="8130"/>
        <item x="51838"/>
        <item x="26614"/>
        <item x="5602"/>
        <item x="62612"/>
        <item x="56835"/>
        <item x="53878"/>
        <item x="1650"/>
        <item x="4655"/>
        <item x="38566"/>
        <item x="57291"/>
        <item x="31944"/>
        <item x="6229"/>
        <item x="16177"/>
        <item x="37360"/>
        <item x="28389"/>
        <item x="53151"/>
        <item x="17824"/>
        <item x="58372"/>
        <item x="27019"/>
        <item x="45601"/>
        <item x="16341"/>
        <item x="54147"/>
        <item x="59744"/>
        <item x="24880"/>
        <item x="51485"/>
        <item x="53149"/>
        <item x="57535"/>
        <item x="63428"/>
        <item x="61698"/>
        <item x="12787"/>
        <item x="38841"/>
        <item x="53002"/>
        <item x="37959"/>
        <item x="47066"/>
        <item x="62893"/>
        <item x="18390"/>
        <item x="54983"/>
        <item x="27035"/>
        <item x="8738"/>
        <item x="61231"/>
        <item x="50080"/>
        <item x="9499"/>
        <item x="24777"/>
        <item x="48491"/>
        <item x="9758"/>
        <item x="5730"/>
        <item x="51032"/>
        <item x="12030"/>
        <item x="20982"/>
        <item x="21227"/>
        <item x="21198"/>
        <item x="49334"/>
        <item x="53710"/>
        <item x="21237"/>
        <item x="1343"/>
        <item x="15176"/>
        <item x="45056"/>
        <item x="1914"/>
        <item x="61512"/>
        <item x="7008"/>
        <item x="60408"/>
        <item x="16816"/>
        <item x="16642"/>
        <item x="34183"/>
        <item x="41255"/>
        <item x="5150"/>
        <item x="30234"/>
        <item x="5154"/>
        <item x="22266"/>
        <item x="28118"/>
        <item x="59720"/>
        <item x="636"/>
        <item x="36382"/>
        <item x="18944"/>
        <item x="36355"/>
        <item x="62115"/>
        <item x="13186"/>
        <item x="17830"/>
        <item x="10244"/>
        <item x="41843"/>
        <item x="36265"/>
        <item x="24637"/>
        <item x="314"/>
        <item x="3765"/>
        <item x="56191"/>
        <item x="49734"/>
        <item x="15748"/>
        <item x="15726"/>
        <item x="34806"/>
        <item x="38269"/>
        <item x="40070"/>
        <item x="17628"/>
        <item x="40033"/>
        <item x="37016"/>
        <item x="24273"/>
        <item x="20388"/>
        <item x="36323"/>
        <item x="45625"/>
        <item x="24540"/>
        <item x="35853"/>
        <item x="47311"/>
        <item x="38384"/>
        <item x="32234"/>
        <item x="36136"/>
        <item x="1717"/>
        <item x="1818"/>
        <item x="49769"/>
        <item x="30198"/>
        <item x="32850"/>
        <item x="26634"/>
        <item x="45213"/>
        <item x="44470"/>
        <item x="26878"/>
        <item x="11612"/>
        <item x="61116"/>
        <item x="35830"/>
        <item x="38309"/>
        <item x="5856"/>
        <item x="62471"/>
        <item x="60069"/>
        <item x="13843"/>
        <item x="4872"/>
        <item x="58993"/>
        <item x="11889"/>
        <item x="33628"/>
        <item x="7661"/>
        <item x="3076"/>
        <item x="52287"/>
        <item x="30803"/>
        <item x="732"/>
        <item x="19348"/>
        <item x="39388"/>
        <item x="33995"/>
        <item x="13008"/>
        <item x="3094"/>
        <item x="36032"/>
        <item x="522"/>
        <item x="15584"/>
        <item x="27615"/>
        <item x="28557"/>
        <item x="22355"/>
        <item x="61627"/>
        <item x="26440"/>
        <item x="39157"/>
        <item x="18956"/>
        <item x="28047"/>
        <item x="52284"/>
        <item x="7221"/>
        <item x="39952"/>
        <item x="11748"/>
        <item x="27830"/>
        <item x="42869"/>
        <item x="7948"/>
        <item x="8918"/>
        <item x="511"/>
        <item x="59140"/>
        <item x="53219"/>
        <item x="17838"/>
        <item x="7030"/>
        <item x="55576"/>
        <item x="13949"/>
        <item x="63154"/>
        <item x="24669"/>
        <item x="32808"/>
        <item x="53447"/>
        <item x="17035"/>
        <item x="59029"/>
        <item x="24050"/>
        <item x="51152"/>
        <item x="9567"/>
        <item x="47618"/>
        <item x="3959"/>
        <item x="13753"/>
        <item x="12205"/>
        <item x="21810"/>
        <item x="10744"/>
        <item x="40125"/>
        <item x="45231"/>
        <item x="43922"/>
        <item x="8413"/>
        <item x="18556"/>
        <item x="42095"/>
        <item x="55336"/>
        <item x="57707"/>
        <item x="40526"/>
        <item x="4866"/>
        <item x="17303"/>
        <item x="49459"/>
        <item x="26769"/>
        <item x="39960"/>
        <item x="23943"/>
        <item x="14889"/>
        <item x="16951"/>
        <item x="48435"/>
        <item x="51632"/>
        <item x="56731"/>
        <item x="50030"/>
        <item x="37013"/>
        <item x="6183"/>
        <item x="28130"/>
        <item x="4653"/>
        <item x="9528"/>
        <item x="15944"/>
        <item x="51544"/>
        <item x="48052"/>
        <item x="36072"/>
        <item x="25902"/>
        <item x="38787"/>
        <item x="25322"/>
        <item x="54954"/>
        <item x="3943"/>
        <item x="39141"/>
        <item x="16216"/>
        <item x="34607"/>
        <item x="15471"/>
        <item x="53856"/>
        <item x="33795"/>
        <item x="60355"/>
        <item x="13668"/>
        <item x="26736"/>
        <item x="46643"/>
        <item x="33107"/>
        <item x="28619"/>
        <item x="38378"/>
        <item x="13238"/>
        <item x="55718"/>
        <item x="7768"/>
        <item x="47519"/>
        <item x="18318"/>
        <item x="2251"/>
        <item x="5511"/>
        <item x="57395"/>
        <item x="41379"/>
        <item x="21276"/>
        <item x="6372"/>
        <item x="15734"/>
        <item x="61431"/>
        <item x="62026"/>
        <item x="45652"/>
        <item x="54831"/>
        <item x="27556"/>
        <item x="19630"/>
        <item x="43047"/>
        <item x="24744"/>
        <item x="18732"/>
        <item x="10503"/>
        <item x="462"/>
        <item x="30639"/>
        <item x="31440"/>
        <item x="7765"/>
        <item x="43608"/>
        <item x="8437"/>
        <item x="59025"/>
        <item x="62622"/>
        <item x="54044"/>
        <item x="9464"/>
        <item x="47886"/>
        <item x="50967"/>
        <item x="35359"/>
        <item x="45359"/>
        <item x="27978"/>
        <item x="6635"/>
        <item x="37882"/>
        <item x="23764"/>
        <item x="15369"/>
        <item x="43894"/>
        <item x="27730"/>
        <item x="59738"/>
        <item x="51461"/>
        <item x="11915"/>
        <item x="33195"/>
        <item x="11761"/>
        <item x="56337"/>
        <item x="27674"/>
        <item x="26271"/>
        <item x="17274"/>
        <item x="40069"/>
        <item x="44023"/>
        <item x="11430"/>
        <item x="28774"/>
        <item x="9425"/>
        <item x="43153"/>
        <item x="33715"/>
        <item x="17375"/>
        <item x="13743"/>
        <item x="16096"/>
        <item x="1985"/>
        <item x="595"/>
        <item x="24536"/>
        <item x="5332"/>
        <item x="2802"/>
        <item x="8418"/>
        <item x="35011"/>
        <item x="26110"/>
        <item x="605"/>
        <item x="39012"/>
        <item x="10067"/>
        <item x="48430"/>
        <item x="13958"/>
        <item x="23620"/>
        <item x="46759"/>
        <item x="30872"/>
        <item x="59336"/>
        <item x="17688"/>
        <item x="37652"/>
        <item x="58115"/>
        <item x="26014"/>
        <item x="11129"/>
        <item x="58206"/>
        <item x="8236"/>
        <item x="18708"/>
        <item x="28760"/>
        <item x="59170"/>
        <item x="7046"/>
        <item x="35008"/>
        <item x="60066"/>
        <item x="23506"/>
        <item x="30523"/>
        <item x="19233"/>
        <item x="563"/>
        <item x="36438"/>
        <item x="27798"/>
        <item x="45461"/>
        <item x="544"/>
        <item x="35409"/>
        <item x="22955"/>
        <item x="32910"/>
        <item x="8364"/>
        <item x="12692"/>
        <item x="12322"/>
        <item x="52974"/>
        <item x="16507"/>
        <item x="12472"/>
        <item x="23816"/>
        <item x="6864"/>
        <item x="34864"/>
        <item x="6457"/>
        <item x="56741"/>
        <item x="3039"/>
        <item x="43138"/>
        <item x="17227"/>
        <item x="22771"/>
        <item x="22406"/>
        <item x="42655"/>
        <item x="45357"/>
        <item x="51427"/>
        <item x="53590"/>
        <item x="11584"/>
        <item x="47645"/>
        <item x="4603"/>
        <item x="27032"/>
        <item x="15829"/>
        <item x="26922"/>
        <item x="46279"/>
        <item x="47101"/>
        <item x="25760"/>
        <item x="30796"/>
        <item x="59705"/>
        <item x="14532"/>
        <item x="52236"/>
        <item x="3540"/>
        <item x="61309"/>
        <item x="63407"/>
        <item x="52701"/>
        <item x="48492"/>
        <item x="59235"/>
        <item x="42670"/>
        <item x="61466"/>
        <item x="20992"/>
        <item x="38117"/>
        <item x="57660"/>
        <item x="60139"/>
        <item x="55980"/>
        <item x="51258"/>
        <item x="37789"/>
        <item x="61063"/>
        <item x="9165"/>
        <item x="4450"/>
        <item x="58046"/>
        <item x="36908"/>
        <item x="23832"/>
        <item x="58403"/>
        <item x="60746"/>
        <item x="42697"/>
        <item x="62148"/>
        <item x="24346"/>
        <item x="10506"/>
        <item x="36081"/>
        <item x="42940"/>
        <item x="45402"/>
        <item x="52911"/>
        <item x="28298"/>
        <item x="40295"/>
        <item x="46436"/>
        <item x="9424"/>
        <item x="26980"/>
        <item x="35191"/>
        <item x="37248"/>
        <item x="36390"/>
        <item x="51329"/>
        <item x="10176"/>
        <item x="33074"/>
        <item x="54623"/>
        <item x="29187"/>
        <item x="52839"/>
        <item x="5049"/>
        <item x="36085"/>
        <item x="9719"/>
        <item x="34427"/>
        <item x="37084"/>
        <item x="10698"/>
        <item x="48885"/>
        <item x="8306"/>
        <item x="38256"/>
        <item x="15840"/>
        <item x="28863"/>
        <item x="44058"/>
        <item x="30998"/>
        <item x="34057"/>
        <item x="21619"/>
        <item x="15003"/>
        <item x="51053"/>
        <item x="49722"/>
        <item x="49264"/>
        <item x="26656"/>
        <item x="3780"/>
        <item x="49223"/>
        <item x="8550"/>
        <item x="9154"/>
        <item x="50052"/>
        <item x="34591"/>
        <item x="42863"/>
        <item x="8258"/>
        <item x="2786"/>
        <item x="23859"/>
        <item x="30747"/>
        <item x="27968"/>
        <item x="6731"/>
        <item x="44387"/>
        <item x="62508"/>
        <item x="45808"/>
        <item x="19244"/>
        <item x="2420"/>
        <item x="37153"/>
        <item x="22652"/>
        <item x="43011"/>
        <item x="18853"/>
        <item x="15323"/>
        <item x="25943"/>
        <item x="3045"/>
        <item x="26710"/>
        <item x="21768"/>
        <item x="62083"/>
        <item x="34704"/>
        <item x="31938"/>
        <item x="19660"/>
        <item x="39427"/>
        <item x="26872"/>
        <item x="28519"/>
        <item x="61269"/>
        <item x="238"/>
        <item x="18406"/>
        <item x="32285"/>
        <item x="24760"/>
        <item x="38369"/>
        <item x="18008"/>
        <item x="22259"/>
        <item x="56949"/>
        <item x="42491"/>
        <item x="21184"/>
        <item x="45681"/>
        <item x="43290"/>
        <item x="58939"/>
        <item x="38510"/>
        <item x="52296"/>
        <item x="34525"/>
        <item x="42040"/>
        <item x="41240"/>
        <item x="31733"/>
        <item x="44799"/>
        <item x="44321"/>
        <item x="14391"/>
        <item x="27541"/>
        <item x="39375"/>
        <item x="28359"/>
        <item x="5684"/>
        <item x="40078"/>
        <item x="12759"/>
        <item x="10950"/>
        <item x="37870"/>
        <item x="46341"/>
        <item x="40763"/>
        <item x="15309"/>
        <item x="46710"/>
        <item x="42603"/>
        <item x="49928"/>
        <item x="34649"/>
        <item x="53504"/>
        <item x="49124"/>
        <item x="21143"/>
        <item x="58511"/>
        <item x="53767"/>
        <item x="7455"/>
        <item x="27078"/>
        <item x="14200"/>
        <item x="57285"/>
        <item x="41941"/>
        <item x="25423"/>
        <item x="35595"/>
        <item x="17529"/>
        <item x="51901"/>
        <item x="50914"/>
        <item x="50180"/>
        <item x="53013"/>
        <item x="56936"/>
        <item x="57851"/>
        <item x="20872"/>
        <item x="10684"/>
        <item x="42857"/>
        <item x="12442"/>
        <item x="26963"/>
        <item x="14329"/>
        <item x="10807"/>
        <item x="39461"/>
        <item x="14650"/>
        <item x="32623"/>
        <item x="42117"/>
        <item x="38535"/>
        <item x="59925"/>
        <item x="43471"/>
        <item x="17405"/>
        <item x="33757"/>
        <item x="1461"/>
        <item x="3662"/>
        <item x="30505"/>
        <item x="51741"/>
        <item x="3606"/>
        <item x="36860"/>
        <item x="414"/>
        <item x="21317"/>
        <item x="24691"/>
        <item x="1304"/>
        <item x="8735"/>
        <item x="60684"/>
        <item x="22131"/>
        <item x="25805"/>
        <item x="49697"/>
        <item x="34272"/>
        <item x="7412"/>
        <item x="28951"/>
        <item x="39180"/>
        <item x="49340"/>
        <item x="53146"/>
        <item x="51620"/>
        <item x="47923"/>
        <item x="12315"/>
        <item x="2898"/>
        <item x="41497"/>
        <item x="61350"/>
        <item x="42124"/>
        <item x="15843"/>
        <item x="36268"/>
        <item x="34931"/>
        <item x="57010"/>
        <item x="21934"/>
        <item x="51800"/>
        <item x="40642"/>
        <item x="40855"/>
        <item x="4569"/>
        <item x="62377"/>
        <item x="36331"/>
        <item x="24457"/>
        <item x="6538"/>
        <item x="23085"/>
        <item x="6125"/>
        <item x="14056"/>
        <item x="35524"/>
        <item x="32572"/>
        <item x="51028"/>
        <item x="35048"/>
        <item x="39185"/>
        <item x="41023"/>
        <item x="45028"/>
        <item x="48357"/>
        <item x="16165"/>
        <item x="1116"/>
        <item x="57294"/>
        <item x="49085"/>
        <item x="40182"/>
        <item x="3325"/>
        <item x="46591"/>
        <item x="9187"/>
        <item x="58778"/>
        <item x="31251"/>
        <item x="55251"/>
        <item x="61911"/>
        <item x="39798"/>
        <item x="56794"/>
        <item x="38061"/>
        <item x="6164"/>
        <item x="7427"/>
        <item x="28980"/>
        <item x="22022"/>
        <item x="29394"/>
        <item x="46097"/>
        <item x="42014"/>
        <item x="58311"/>
        <item x="50343"/>
        <item x="58831"/>
        <item x="53779"/>
        <item x="39250"/>
        <item x="44984"/>
        <item x="53623"/>
        <item x="25345"/>
        <item x="13330"/>
        <item x="30084"/>
        <item x="37107"/>
        <item x="19982"/>
        <item x="43799"/>
        <item x="42860"/>
        <item x="40215"/>
        <item x="15028"/>
        <item x="33815"/>
        <item x="2627"/>
        <item x="50701"/>
        <item x="28718"/>
        <item x="43311"/>
        <item x="20813"/>
        <item x="61550"/>
        <item x="60152"/>
        <item x="27992"/>
        <item x="21639"/>
        <item x="19616"/>
        <item x="31542"/>
        <item x="38165"/>
        <item x="7536"/>
        <item x="218"/>
        <item x="44136"/>
        <item x="20580"/>
        <item x="11919"/>
        <item x="9495"/>
        <item x="58750"/>
        <item x="28380"/>
        <item x="22706"/>
        <item x="1291"/>
        <item x="41120"/>
        <item x="1503"/>
        <item x="34853"/>
        <item x="7858"/>
        <item x="1787"/>
        <item x="62694"/>
        <item x="29483"/>
        <item x="9355"/>
        <item x="5694"/>
        <item x="25755"/>
        <item x="33250"/>
        <item x="12487"/>
        <item x="6824"/>
        <item x="18789"/>
        <item x="37546"/>
        <item x="56959"/>
        <item x="50503"/>
        <item x="4283"/>
        <item x="19212"/>
        <item x="29818"/>
        <item x="62380"/>
        <item x="60327"/>
        <item x="54701"/>
        <item x="29763"/>
        <item x="17235"/>
        <item x="46238"/>
        <item x="38780"/>
        <item x="26760"/>
        <item x="50653"/>
        <item x="18903"/>
        <item x="30501"/>
        <item x="5533"/>
        <item x="35288"/>
        <item x="26416"/>
        <item x="33070"/>
        <item x="62376"/>
        <item x="55605"/>
        <item x="17256"/>
        <item x="14204"/>
        <item x="23670"/>
        <item x="16199"/>
        <item x="13957"/>
        <item x="56215"/>
        <item x="60547"/>
        <item x="45152"/>
        <item x="38110"/>
        <item x="56127"/>
        <item x="30499"/>
        <item x="7908"/>
        <item x="59000"/>
        <item x="49523"/>
        <item x="61307"/>
        <item x="27136"/>
        <item x="51821"/>
        <item x="61522"/>
        <item x="25389"/>
        <item x="33116"/>
        <item x="50306"/>
        <item x="6858"/>
        <item x="38545"/>
        <item x="48792"/>
        <item x="58838"/>
        <item x="13101"/>
        <item x="35198"/>
        <item x="34086"/>
        <item x="34945"/>
        <item x="35818"/>
        <item x="26936"/>
        <item x="38074"/>
        <item x="41903"/>
        <item x="40908"/>
        <item x="53708"/>
        <item x="61091"/>
        <item x="9680"/>
        <item x="31954"/>
        <item x="45613"/>
        <item x="50381"/>
        <item x="47937"/>
        <item x="59881"/>
        <item x="1454"/>
        <item x="34042"/>
        <item x="9378"/>
        <item x="19081"/>
        <item x="48050"/>
        <item x="54292"/>
        <item x="21462"/>
        <item x="19499"/>
        <item x="19629"/>
        <item x="17265"/>
        <item x="56397"/>
        <item x="11041"/>
        <item x="26136"/>
        <item x="37106"/>
        <item x="25024"/>
        <item x="34200"/>
        <item x="15716"/>
        <item x="31444"/>
        <item x="9899"/>
        <item x="4842"/>
        <item x="22401"/>
        <item x="33982"/>
        <item x="24256"/>
        <item x="55807"/>
        <item x="44998"/>
        <item x="9403"/>
        <item x="54950"/>
        <item x="8218"/>
        <item x="44284"/>
        <item x="51868"/>
        <item x="6512"/>
        <item x="43508"/>
        <item x="52229"/>
        <item x="34721"/>
        <item x="58093"/>
        <item x="18231"/>
        <item x="29466"/>
        <item x="58894"/>
        <item x="51986"/>
        <item x="40384"/>
        <item x="52098"/>
        <item x="60349"/>
        <item x="49687"/>
        <item x="4807"/>
        <item x="8865"/>
        <item x="55073"/>
        <item x="33783"/>
        <item x="10920"/>
        <item x="34521"/>
        <item x="57003"/>
        <item x="57150"/>
        <item x="46478"/>
        <item x="23078"/>
        <item x="20089"/>
        <item x="29174"/>
        <item x="52557"/>
        <item x="50926"/>
        <item x="48345"/>
        <item x="17071"/>
        <item x="3065"/>
        <item x="62149"/>
        <item x="10098"/>
        <item x="18191"/>
        <item x="12926"/>
        <item x="4360"/>
        <item x="15014"/>
        <item x="22557"/>
        <item x="40299"/>
        <item x="21401"/>
        <item x="7644"/>
        <item x="13994"/>
        <item x="27317"/>
        <item x="43604"/>
        <item x="41826"/>
        <item x="4720"/>
        <item x="22859"/>
        <item x="44485"/>
        <item x="57587"/>
        <item x="7261"/>
        <item x="26027"/>
        <item x="22614"/>
        <item x="42953"/>
        <item x="7178"/>
        <item x="53234"/>
        <item x="44375"/>
        <item x="50136"/>
        <item x="50840"/>
        <item x="20065"/>
        <item x="10135"/>
        <item x="16088"/>
        <item x="39279"/>
        <item x="48519"/>
        <item x="9297"/>
        <item x="13334"/>
        <item x="48687"/>
        <item x="5456"/>
        <item x="37321"/>
        <item x="45208"/>
        <item x="12662"/>
        <item x="54205"/>
        <item x="24105"/>
        <item x="45123"/>
        <item x="10489"/>
        <item x="27419"/>
        <item x="22847"/>
        <item x="3897"/>
        <item x="39742"/>
        <item x="22480"/>
        <item x="24499"/>
        <item x="16118"/>
        <item x="35121"/>
        <item x="24436"/>
        <item x="5100"/>
        <item x="22670"/>
        <item x="44552"/>
        <item x="32697"/>
        <item x="2606"/>
        <item x="40818"/>
        <item x="22286"/>
        <item x="8476"/>
        <item x="17447"/>
        <item x="30504"/>
        <item x="32272"/>
        <item x="46896"/>
        <item x="24176"/>
        <item x="24646"/>
        <item x="55000"/>
        <item x="18865"/>
        <item x="40708"/>
        <item x="53734"/>
        <item x="35559"/>
        <item x="43904"/>
        <item x="38653"/>
        <item x="24167"/>
        <item x="60928"/>
        <item x="53717"/>
        <item x="12262"/>
        <item x="18500"/>
        <item x="47656"/>
        <item x="4355"/>
        <item x="55213"/>
        <item x="38987"/>
        <item x="6051"/>
        <item x="19484"/>
        <item x="40420"/>
        <item x="2346"/>
        <item x="28784"/>
        <item x="18657"/>
        <item x="20903"/>
        <item x="26644"/>
        <item x="10952"/>
        <item x="51754"/>
        <item x="55620"/>
        <item x="18887"/>
        <item x="42110"/>
        <item x="14420"/>
        <item x="55713"/>
        <item x="56733"/>
        <item x="47784"/>
        <item x="24247"/>
        <item x="31620"/>
        <item x="62362"/>
        <item x="25215"/>
        <item x="42616"/>
        <item x="62972"/>
        <item x="15120"/>
        <item x="50817"/>
        <item x="10237"/>
        <item x="34683"/>
        <item x="14719"/>
        <item x="41280"/>
        <item x="19764"/>
        <item x="62877"/>
        <item x="16139"/>
        <item x="16237"/>
        <item x="5221"/>
        <item x="41694"/>
        <item x="26687"/>
        <item x="30074"/>
        <item x="32289"/>
        <item x="36399"/>
        <item x="47653"/>
        <item x="37732"/>
        <item x="53221"/>
        <item x="49694"/>
        <item x="42407"/>
        <item x="22636"/>
        <item x="42074"/>
        <item x="7286"/>
        <item x="51035"/>
        <item x="31932"/>
        <item x="9123"/>
        <item x="363"/>
        <item x="51000"/>
        <item x="27687"/>
        <item x="58980"/>
        <item x="20418"/>
        <item x="21648"/>
        <item x="31527"/>
        <item x="4937"/>
        <item x="18670"/>
        <item x="33002"/>
        <item x="36270"/>
        <item x="25660"/>
        <item x="31041"/>
        <item x="59900"/>
        <item x="50648"/>
        <item x="24226"/>
        <item x="61887"/>
        <item x="13212"/>
        <item x="60635"/>
        <item x="212"/>
        <item x="37162"/>
        <item x="15877"/>
        <item x="48631"/>
        <item x="18503"/>
        <item x="31967"/>
        <item x="26651"/>
        <item x="39507"/>
        <item x="21224"/>
        <item x="49649"/>
        <item x="58020"/>
        <item x="36840"/>
        <item x="22618"/>
        <item x="2213"/>
        <item x="6816"/>
        <item x="32025"/>
        <item x="59051"/>
        <item x="8886"/>
        <item x="46165"/>
        <item x="27468"/>
        <item x="38421"/>
        <item x="2549"/>
        <item x="36062"/>
        <item x="1523"/>
        <item x="19292"/>
        <item x="44782"/>
        <item x="9314"/>
        <item x="11847"/>
        <item x="4978"/>
        <item x="12871"/>
        <item x="30864"/>
        <item x="60609"/>
        <item x="51015"/>
        <item x="26282"/>
        <item x="32825"/>
        <item x="49943"/>
        <item x="28934"/>
        <item x="35897"/>
        <item x="53920"/>
        <item x="42438"/>
        <item x="40030"/>
        <item x="48076"/>
        <item x="18465"/>
        <item x="14155"/>
        <item x="33275"/>
        <item x="26549"/>
        <item x="49249"/>
        <item x="54638"/>
        <item x="26495"/>
        <item x="16647"/>
        <item x="38076"/>
        <item x="51454"/>
        <item x="5302"/>
        <item x="34303"/>
        <item x="52337"/>
        <item x="11445"/>
        <item x="41579"/>
        <item x="32020"/>
        <item x="59163"/>
        <item x="46260"/>
        <item x="38860"/>
        <item x="5372"/>
        <item x="44805"/>
        <item x="43474"/>
        <item x="3399"/>
        <item x="61317"/>
        <item x="48247"/>
        <item x="19761"/>
        <item x="52047"/>
        <item x="60561"/>
        <item x="36166"/>
        <item x="38168"/>
        <item x="40569"/>
        <item x="11102"/>
        <item x="37667"/>
        <item x="43512"/>
        <item x="55842"/>
        <item x="58566"/>
        <item x="17514"/>
        <item x="59082"/>
        <item x="61004"/>
        <item x="16654"/>
        <item x="57765"/>
        <item x="2942"/>
        <item x="11607"/>
        <item x="26847"/>
        <item x="20465"/>
        <item x="50822"/>
        <item x="28860"/>
        <item x="18505"/>
        <item x="20914"/>
        <item x="17869"/>
        <item x="9017"/>
        <item x="50244"/>
        <item x="50426"/>
        <item x="20617"/>
        <item x="54662"/>
        <item x="45344"/>
        <item x="30947"/>
        <item x="5643"/>
        <item x="11358"/>
        <item x="27446"/>
        <item x="17936"/>
        <item x="54438"/>
        <item x="5055"/>
        <item x="17193"/>
        <item x="21572"/>
        <item x="30478"/>
        <item x="47490"/>
        <item x="42802"/>
        <item x="2845"/>
        <item x="8461"/>
        <item x="63133"/>
        <item x="42476"/>
        <item x="32646"/>
        <item x="34267"/>
        <item x="33888"/>
        <item x="13511"/>
        <item x="19558"/>
        <item x="716"/>
        <item x="26541"/>
        <item x="59003"/>
        <item x="47485"/>
        <item x="25022"/>
        <item x="417"/>
        <item x="32299"/>
        <item x="62714"/>
        <item x="35592"/>
        <item x="17465"/>
        <item x="1964"/>
        <item x="6132"/>
        <item x="25060"/>
        <item x="42023"/>
        <item x="9414"/>
        <item x="29470"/>
        <item x="36114"/>
        <item x="2226"/>
        <item x="56994"/>
        <item x="51291"/>
        <item x="44492"/>
        <item x="15064"/>
        <item x="51661"/>
        <item x="56423"/>
        <item x="25413"/>
        <item x="35015"/>
        <item x="47203"/>
        <item x="3266"/>
        <item x="23902"/>
        <item x="55656"/>
        <item x="32608"/>
        <item x="55715"/>
        <item x="11405"/>
        <item x="62420"/>
        <item x="9954"/>
        <item x="33713"/>
        <item x="20174"/>
        <item x="32169"/>
        <item x="6655"/>
        <item x="15049"/>
        <item x="22769"/>
        <item x="43819"/>
        <item x="45093"/>
        <item x="40532"/>
        <item x="13872"/>
        <item x="1340"/>
        <item x="15458"/>
        <item x="51203"/>
        <item x="8261"/>
        <item x="339"/>
        <item x="25300"/>
        <item x="18212"/>
        <item x="31563"/>
        <item x="16548"/>
        <item x="26220"/>
        <item x="56545"/>
        <item x="37157"/>
        <item x="9432"/>
        <item x="60703"/>
        <item x="41794"/>
        <item x="22860"/>
        <item x="62458"/>
        <item x="10884"/>
        <item x="57369"/>
        <item x="12892"/>
        <item x="559"/>
        <item x="57466"/>
        <item x="10076"/>
        <item x="11922"/>
        <item x="47124"/>
        <item x="10927"/>
        <item x="54187"/>
        <item x="59397"/>
        <item x="7327"/>
        <item x="55793"/>
        <item x="52679"/>
        <item x="49006"/>
        <item x="44536"/>
        <item x="23954"/>
        <item x="38876"/>
        <item x="62880"/>
        <item x="15088"/>
        <item x="1816"/>
        <item x="58425"/>
        <item x="1532"/>
        <item x="491"/>
        <item x="17171"/>
        <item x="25959"/>
        <item x="35904"/>
        <item x="17211"/>
        <item x="21836"/>
        <item x="416"/>
        <item x="12628"/>
        <item x="33420"/>
        <item x="39215"/>
        <item x="31344"/>
        <item x="27025"/>
        <item x="26559"/>
        <item x="8725"/>
        <item x="41074"/>
        <item x="12115"/>
        <item x="38438"/>
        <item x="22345"/>
        <item x="47861"/>
        <item x="58296"/>
        <item x="18721"/>
        <item x="12130"/>
        <item x="54890"/>
        <item x="48537"/>
        <item x="13855"/>
        <item x="40940"/>
        <item x="49081"/>
        <item x="55636"/>
        <item x="7605"/>
        <item x="24512"/>
        <item x="56871"/>
        <item x="3816"/>
        <item x="48835"/>
        <item x="44128"/>
        <item x="37787"/>
        <item x="801"/>
        <item x="35724"/>
        <item x="27599"/>
        <item x="7295"/>
        <item x="37081"/>
        <item x="51269"/>
        <item x="61993"/>
        <item x="45458"/>
        <item x="14259"/>
        <item x="8829"/>
        <item x="24093"/>
        <item x="38768"/>
        <item x="5330"/>
        <item x="18949"/>
        <item x="59208"/>
        <item x="50606"/>
        <item x="18648"/>
        <item x="49378"/>
        <item x="47268"/>
        <item x="62119"/>
        <item x="31083"/>
        <item x="24954"/>
        <item x="15890"/>
        <item x="831"/>
        <item x="36683"/>
        <item x="36481"/>
        <item x="4771"/>
        <item x="54447"/>
        <item x="47770"/>
        <item x="20954"/>
        <item x="6130"/>
        <item x="7069"/>
        <item x="54272"/>
        <item x="14217"/>
        <item x="4438"/>
        <item x="50003"/>
        <item x="59399"/>
        <item x="32110"/>
        <item x="54203"/>
        <item x="19083"/>
        <item x="37117"/>
        <item x="58540"/>
        <item x="14230"/>
        <item x="29345"/>
        <item x="33009"/>
        <item x="46103"/>
        <item x="2900"/>
        <item x="55561"/>
        <item x="44109"/>
        <item x="19040"/>
        <item x="48385"/>
        <item x="22161"/>
        <item x="16542"/>
        <item x="1010"/>
        <item x="3249"/>
        <item x="20676"/>
        <item x="20114"/>
        <item x="28610"/>
        <item x="8440"/>
        <item x="22219"/>
        <item x="11921"/>
        <item x="29905"/>
        <item x="20786"/>
        <item x="4413"/>
        <item x="18836"/>
        <item x="2827"/>
        <item x="1402"/>
        <item x="52202"/>
        <item x="27194"/>
        <item x="28063"/>
        <item x="14031"/>
        <item x="23471"/>
        <item x="50557"/>
        <item x="22277"/>
        <item x="36046"/>
        <item x="44964"/>
        <item x="61895"/>
        <item x="263"/>
        <item x="20531"/>
        <item x="61747"/>
        <item x="35424"/>
        <item x="39999"/>
        <item x="43736"/>
        <item x="21550"/>
        <item x="41485"/>
        <item x="23102"/>
        <item x="49097"/>
        <item x="21503"/>
        <item x="21411"/>
        <item x="31453"/>
        <item x="43586"/>
        <item x="39758"/>
        <item x="1487"/>
        <item x="49291"/>
        <item x="36513"/>
        <item x="39007"/>
        <item x="1902"/>
        <item x="11049"/>
        <item x="17589"/>
        <item x="2853"/>
        <item x="59228"/>
        <item x="32053"/>
        <item x="52891"/>
        <item x="51149"/>
        <item x="19690"/>
        <item x="41027"/>
        <item x="59472"/>
        <item x="15727"/>
        <item x="33325"/>
        <item x="5093"/>
        <item x="6074"/>
        <item x="42996"/>
        <item x="32212"/>
        <item x="56246"/>
        <item x="52601"/>
        <item x="52568"/>
        <item x="52257"/>
        <item x="16981"/>
        <item x="46877"/>
        <item x="49357"/>
        <item x="16154"/>
        <item x="12907"/>
        <item x="57176"/>
        <item x="14054"/>
        <item x="56202"/>
        <item x="36342"/>
        <item x="54027"/>
        <item x="41063"/>
        <item x="42050"/>
        <item x="21809"/>
        <item x="52238"/>
        <item x="53452"/>
        <item x="17666"/>
        <item x="20763"/>
        <item x="14721"/>
        <item x="44693"/>
        <item x="20367"/>
        <item x="34839"/>
        <item x="22184"/>
        <item x="23335"/>
        <item x="18965"/>
        <item x="43462"/>
        <item x="26219"/>
        <item x="1321"/>
        <item x="32211"/>
        <item x="51426"/>
        <item x="62939"/>
        <item x="28297"/>
        <item x="53455"/>
        <item x="16677"/>
        <item x="16715"/>
        <item x="10687"/>
        <item x="5889"/>
        <item x="38638"/>
        <item x="25364"/>
        <item x="28493"/>
        <item x="21952"/>
        <item x="59764"/>
        <item x="47255"/>
        <item x="31393"/>
        <item x="13869"/>
        <item x="14061"/>
        <item x="10152"/>
        <item x="8136"/>
        <item x="47133"/>
        <item x="5544"/>
        <item x="1099"/>
        <item x="53585"/>
        <item x="27090"/>
        <item x="4123"/>
        <item x="10312"/>
        <item x="220"/>
        <item x="42806"/>
        <item x="47077"/>
        <item x="8900"/>
        <item x="11972"/>
        <item x="38538"/>
        <item x="15318"/>
        <item x="13300"/>
        <item x="62849"/>
        <item x="24541"/>
        <item x="20045"/>
        <item x="57041"/>
        <item x="37430"/>
        <item x="36311"/>
        <item x="3664"/>
        <item x="12738"/>
        <item x="40556"/>
        <item x="9278"/>
        <item x="54887"/>
        <item x="54000"/>
        <item x="33850"/>
        <item x="56844"/>
        <item x="3115"/>
        <item x="11093"/>
        <item x="56802"/>
        <item x="49105"/>
        <item x="2813"/>
        <item x="44540"/>
        <item x="9030"/>
        <item x="25753"/>
        <item x="25831"/>
        <item x="19626"/>
        <item x="11998"/>
        <item x="36856"/>
        <item x="43706"/>
        <item x="58805"/>
        <item x="35457"/>
        <item x="55849"/>
        <item x="22130"/>
        <item x="17257"/>
        <item x="32578"/>
        <item x="35839"/>
        <item x="3262"/>
        <item x="8091"/>
        <item x="43617"/>
        <item x="52397"/>
        <item x="24484"/>
        <item x="38435"/>
        <item x="20779"/>
        <item x="55747"/>
        <item x="10565"/>
        <item x="12563"/>
        <item x="1936"/>
        <item x="47222"/>
        <item x="51878"/>
        <item x="35557"/>
        <item x="57788"/>
        <item x="38792"/>
        <item x="33224"/>
        <item x="3570"/>
        <item x="58301"/>
        <item x="43678"/>
        <item x="41374"/>
        <item x="57077"/>
        <item x="37152"/>
        <item x="61753"/>
        <item x="60916"/>
        <item x="61032"/>
        <item x="36187"/>
        <item x="53270"/>
        <item x="267"/>
        <item x="4779"/>
        <item x="60737"/>
        <item x="4383"/>
        <item x="26100"/>
        <item x="4542"/>
        <item x="50228"/>
        <item x="39909"/>
        <item x="58172"/>
        <item x="45663"/>
        <item x="23014"/>
        <item x="24451"/>
        <item x="1463"/>
        <item x="61421"/>
        <item x="42925"/>
        <item x="35653"/>
        <item x="27827"/>
        <item x="14743"/>
        <item x="51040"/>
        <item x="14694"/>
        <item x="7164"/>
        <item x="36377"/>
        <item x="10599"/>
        <item x="51548"/>
        <item x="32771"/>
        <item x="35949"/>
        <item x="49176"/>
        <item x="26640"/>
        <item x="4060"/>
        <item x="57006"/>
        <item x="62524"/>
        <item x="57390"/>
        <item x="22212"/>
        <item x="14458"/>
        <item x="29796"/>
        <item x="25672"/>
        <item x="17764"/>
        <item x="30626"/>
        <item x="46241"/>
        <item x="54586"/>
        <item x="2651"/>
        <item x="48706"/>
        <item x="30468"/>
        <item x="61396"/>
        <item x="25528"/>
        <item x="36568"/>
        <item x="10895"/>
        <item x="50854"/>
        <item x="31396"/>
        <item x="36177"/>
        <item x="19948"/>
        <item x="11642"/>
        <item x="62727"/>
        <item x="13381"/>
        <item x="13625"/>
        <item x="27409"/>
        <item x="47160"/>
        <item x="57534"/>
        <item x="26809"/>
        <item x="48159"/>
        <item x="28850"/>
        <item x="14850"/>
        <item x="60388"/>
        <item x="11012"/>
        <item x="54393"/>
        <item x="4947"/>
        <item x="58487"/>
        <item x="33319"/>
        <item x="22898"/>
        <item x="16458"/>
        <item x="31562"/>
        <item x="47789"/>
        <item x="8341"/>
        <item x="8484"/>
        <item x="54066"/>
        <item x="32406"/>
        <item x="51209"/>
        <item x="42404"/>
        <item x="39061"/>
        <item x="19418"/>
        <item x="4099"/>
        <item x="1635"/>
        <item x="4781"/>
        <item x="21389"/>
        <item x="40686"/>
        <item x="25392"/>
        <item x="18564"/>
        <item x="39269"/>
        <item x="37905"/>
        <item x="5419"/>
        <item x="10649"/>
        <item x="47063"/>
        <item x="33096"/>
        <item x="53648"/>
        <item x="2294"/>
        <item x="24310"/>
        <item x="52694"/>
        <item x="62762"/>
        <item x="6556"/>
        <item x="29512"/>
        <item x="49608"/>
        <item x="61426"/>
        <item x="16207"/>
        <item x="39092"/>
        <item x="271"/>
        <item x="55838"/>
        <item x="21036"/>
        <item x="28106"/>
        <item x="49735"/>
        <item x="26841"/>
        <item x="27000"/>
        <item x="2191"/>
        <item x="13817"/>
        <item x="45399"/>
        <item x="20601"/>
        <item x="39695"/>
        <item x="59921"/>
        <item x="14824"/>
        <item x="56533"/>
        <item x="53486"/>
        <item x="28660"/>
        <item x="62020"/>
        <item x="61816"/>
        <item x="17580"/>
        <item x="39178"/>
        <item x="12413"/>
        <item x="10551"/>
        <item x="43482"/>
        <item x="23320"/>
        <item x="56747"/>
        <item x="12657"/>
        <item x="45462"/>
        <item x="25037"/>
        <item x="35032"/>
        <item x="8296"/>
        <item x="34799"/>
        <item x="8226"/>
        <item x="8898"/>
        <item x="39628"/>
        <item x="17719"/>
        <item x="57373"/>
        <item x="37147"/>
        <item x="43139"/>
        <item x="36561"/>
        <item x="51641"/>
        <item x="41049"/>
        <item x="5090"/>
        <item x="62827"/>
        <item x="39160"/>
        <item x="43420"/>
        <item x="18641"/>
        <item x="10593"/>
        <item x="27379"/>
        <item x="25618"/>
        <item x="63335"/>
        <item x="42943"/>
        <item x="45000"/>
        <item x="48399"/>
        <item x="35686"/>
        <item x="29300"/>
        <item x="44756"/>
        <item x="8634"/>
        <item x="35143"/>
        <item x="27436"/>
        <item x="14213"/>
        <item x="52206"/>
        <item x="36219"/>
        <item x="10725"/>
        <item x="3685"/>
        <item x="10517"/>
        <item x="23068"/>
        <item x="60732"/>
        <item x="38"/>
        <item x="1668"/>
        <item x="12485"/>
        <item x="36715"/>
        <item x="16536"/>
        <item x="63307"/>
        <item x="13259"/>
        <item x="59635"/>
        <item x="9707"/>
        <item x="56285"/>
        <item x="38119"/>
        <item x="1183"/>
        <item x="1079"/>
        <item x="59104"/>
        <item x="47518"/>
        <item x="9945"/>
        <item x="4056"/>
        <item x="14635"/>
        <item x="63113"/>
        <item x="59611"/>
        <item x="45579"/>
        <item x="14351"/>
        <item x="14558"/>
        <item x="24020"/>
        <item x="6158"/>
        <item x="11531"/>
        <item x="20818"/>
        <item x="40912"/>
        <item x="8268"/>
        <item x="51763"/>
        <item x="22647"/>
        <item x="5285"/>
        <item x="33884"/>
        <item x="62218"/>
        <item x="47542"/>
        <item x="29639"/>
        <item x="2298"/>
        <item x="5632"/>
        <item x="49550"/>
        <item x="16218"/>
        <item x="2053"/>
        <item x="53401"/>
        <item x="53145"/>
        <item x="10391"/>
        <item x="40767"/>
        <item x="54505"/>
        <item x="3049"/>
        <item x="53626"/>
        <item x="53482"/>
        <item x="49073"/>
        <item x="50368"/>
        <item x="4553"/>
        <item x="41446"/>
        <item x="19210"/>
        <item x="7514"/>
        <item x="39139"/>
        <item x="5855"/>
        <item x="31352"/>
        <item x="10252"/>
        <item x="50782"/>
        <item x="29592"/>
        <item x="8516"/>
        <item x="41010"/>
        <item x="48805"/>
        <item x="53398"/>
        <item x="20419"/>
        <item x="54161"/>
        <item x="25233"/>
        <item x="21125"/>
        <item x="63080"/>
        <item x="59058"/>
        <item x="10918"/>
        <item x="23036"/>
        <item x="35564"/>
        <item x="13436"/>
        <item x="54871"/>
        <item x="28321"/>
        <item x="7880"/>
        <item x="17713"/>
        <item x="23672"/>
        <item x="17233"/>
        <item x="21850"/>
        <item x="4399"/>
        <item x="26853"/>
        <item x="37044"/>
        <item x="46673"/>
        <item x="60182"/>
        <item x="61182"/>
        <item x="28908"/>
        <item x="25784"/>
        <item x="62473"/>
        <item x="21501"/>
        <item x="21721"/>
        <item x="14509"/>
        <item x="10163"/>
        <item x="55027"/>
        <item x="53424"/>
        <item x="44328"/>
        <item x="53645"/>
        <item x="53882"/>
        <item x="31460"/>
        <item x="6151"/>
        <item x="6811"/>
        <item x="56681"/>
        <item x="19737"/>
        <item x="6011"/>
        <item x="21563"/>
        <item x="53068"/>
        <item x="46545"/>
        <item x="16350"/>
        <item x="14383"/>
        <item x="27914"/>
        <item x="19200"/>
        <item x="7913"/>
        <item x="13370"/>
        <item x="3581"/>
        <item x="40065"/>
        <item x="44722"/>
        <item x="21370"/>
        <item x="29755"/>
        <item x="7663"/>
        <item x="56671"/>
        <item x="23774"/>
        <item x="231"/>
        <item x="20528"/>
        <item x="32649"/>
        <item x="48105"/>
        <item x="21333"/>
        <item x="8571"/>
        <item x="34235"/>
        <item x="9229"/>
        <item x="56820"/>
        <item x="38104"/>
        <item x="47525"/>
        <item x="51996"/>
        <item x="36167"/>
        <item x="9561"/>
        <item x="43144"/>
        <item x="13909"/>
        <item x="8469"/>
        <item x="33680"/>
        <item x="34994"/>
        <item x="21964"/>
        <item x="14876"/>
        <item x="26411"/>
        <item x="25525"/>
        <item x="21111"/>
        <item x="12260"/>
        <item x="35513"/>
        <item x="12834"/>
        <item x="17684"/>
        <item x="25939"/>
        <item x="27562"/>
        <item x="8850"/>
        <item x="21147"/>
        <item x="38555"/>
        <item x="20776"/>
        <item x="27343"/>
        <item x="29577"/>
        <item x="28693"/>
        <item x="12172"/>
        <item x="23457"/>
        <item x="27162"/>
        <item x="25226"/>
        <item x="21783"/>
        <item x="42489"/>
        <item x="17818"/>
        <item x="61689"/>
        <item x="29758"/>
        <item x="39328"/>
        <item x="17482"/>
        <item x="22291"/>
        <item x="39699"/>
        <item x="60958"/>
        <item x="32617"/>
        <item x="39637"/>
        <item x="60273"/>
        <item x="31398"/>
        <item x="14418"/>
        <item x="6989"/>
        <item x="27613"/>
        <item x="51784"/>
        <item x="20665"/>
        <item x="13350"/>
        <item x="12066"/>
        <item x="34913"/>
        <item x="54237"/>
        <item x="22458"/>
        <item x="31500"/>
        <item x="19539"/>
        <item x="48017"/>
        <item x="43352"/>
        <item x="41781"/>
        <item x="38463"/>
        <item x="22081"/>
        <item x="59260"/>
        <item x="17408"/>
        <item x="24389"/>
        <item x="56273"/>
        <item x="44987"/>
        <item x="56665"/>
        <item x="527"/>
        <item x="4923"/>
        <item x="36378"/>
        <item x="55521"/>
        <item x="37180"/>
        <item x="20590"/>
        <item x="51628"/>
        <item x="11780"/>
        <item x="29150"/>
        <item x="3314"/>
        <item x="31261"/>
        <item x="27926"/>
        <item x="44933"/>
        <item x="49420"/>
        <item x="1041"/>
        <item x="30919"/>
        <item x="47863"/>
        <item x="46367"/>
        <item x="43448"/>
        <item x="50127"/>
        <item x="5872"/>
        <item x="47420"/>
        <item x="15460"/>
        <item x="54875"/>
        <item x="43698"/>
        <item x="63148"/>
        <item x="5499"/>
        <item x="13848"/>
        <item x="9998"/>
        <item x="26296"/>
        <item x="27429"/>
        <item x="42333"/>
        <item x="59742"/>
        <item x="47577"/>
        <item x="61376"/>
        <item x="55896"/>
        <item x="49712"/>
        <item x="22256"/>
        <item x="45361"/>
        <item x="11198"/>
        <item x="14836"/>
        <item x="28966"/>
        <item x="29773"/>
        <item x="41089"/>
        <item x="13371"/>
        <item x="16985"/>
        <item x="34697"/>
        <item x="29792"/>
        <item x="6532"/>
        <item x="50022"/>
        <item x="17896"/>
        <item x="25434"/>
        <item x="27116"/>
        <item x="60787"/>
        <item x="34880"/>
        <item x="36188"/>
        <item x="34134"/>
        <item x="7040"/>
        <item x="61938"/>
        <item x="30741"/>
        <item x="6524"/>
        <item x="380"/>
        <item x="21402"/>
        <item x="27053"/>
        <item x="11351"/>
        <item x="10922"/>
        <item x="25086"/>
        <item x="8887"/>
        <item x="1222"/>
        <item x="34858"/>
        <item x="12968"/>
        <item x="480"/>
        <item x="50104"/>
        <item x="24199"/>
        <item x="17403"/>
        <item x="11685"/>
        <item x="50020"/>
        <item x="49017"/>
        <item x="35012"/>
        <item x="9784"/>
        <item x="24318"/>
        <item x="34978"/>
        <item x="44965"/>
        <item x="26412"/>
        <item x="13254"/>
        <item x="43864"/>
        <item x="6548"/>
        <item x="53104"/>
        <item x="20837"/>
        <item x="21307"/>
        <item x="19724"/>
        <item x="4750"/>
        <item x="12735"/>
        <item x="35925"/>
        <item x="3400"/>
        <item x="13163"/>
        <item x="14302"/>
        <item x="5400"/>
        <item x="23231"/>
        <item x="8786"/>
        <item x="20121"/>
        <item x="11360"/>
        <item x="42365"/>
        <item x="50651"/>
        <item x="36325"/>
        <item x="59414"/>
        <item x="32819"/>
        <item x="61308"/>
        <item x="21489"/>
        <item x="53711"/>
        <item x="13998"/>
        <item x="62962"/>
        <item x="4633"/>
        <item x="12593"/>
        <item x="45753"/>
        <item x="59083"/>
        <item x="34048"/>
        <item x="4354"/>
        <item x="18554"/>
        <item x="51647"/>
        <item x="8824"/>
        <item x="24372"/>
        <item x="5148"/>
        <item x="16919"/>
        <item x="58829"/>
        <item x="57540"/>
        <item x="14918"/>
        <item x="38244"/>
        <item x="41483"/>
        <item x="25293"/>
        <item x="32982"/>
        <item x="721"/>
        <item x="13024"/>
        <item x="1236"/>
        <item x="57122"/>
        <item x="41209"/>
        <item x="37961"/>
        <item x="50101"/>
        <item x="49231"/>
        <item x="51852"/>
        <item x="58278"/>
        <item x="33807"/>
        <item x="56988"/>
        <item x="16905"/>
        <item x="39252"/>
        <item x="13761"/>
        <item x="5828"/>
        <item x="20661"/>
        <item x="36583"/>
        <item x="49379"/>
        <item x="53135"/>
        <item x="12298"/>
        <item x="27099"/>
        <item x="40221"/>
        <item x="39903"/>
        <item x="26874"/>
        <item x="46025"/>
        <item x="57701"/>
        <item x="14905"/>
        <item x="55450"/>
        <item x="24634"/>
        <item x="13985"/>
        <item x="28639"/>
        <item x="27040"/>
        <item x="16302"/>
        <item x="18942"/>
        <item x="45296"/>
        <item x="5715"/>
        <item x="29900"/>
        <item x="59674"/>
        <item x="63607"/>
        <item x="18531"/>
        <item x="31672"/>
        <item x="19873"/>
        <item x="51617"/>
        <item x="62649"/>
        <item x="43624"/>
        <item x="23875"/>
        <item x="21673"/>
        <item x="41468"/>
        <item x="394"/>
        <item x="50890"/>
        <item x="61933"/>
        <item x="36436"/>
        <item x="3391"/>
        <item x="23289"/>
        <item x="13496"/>
        <item x="58658"/>
        <item x="56956"/>
        <item x="20221"/>
        <item x="45771"/>
        <item x="39736"/>
        <item x="25046"/>
        <item x="24569"/>
        <item x="20997"/>
        <item x="61211"/>
        <item x="4322"/>
        <item x="49699"/>
        <item x="40402"/>
        <item x="38608"/>
        <item x="36315"/>
        <item x="2090"/>
        <item x="27957"/>
        <item x="23732"/>
        <item x="20669"/>
        <item x="60395"/>
        <item x="54646"/>
        <item x="23871"/>
        <item x="11066"/>
        <item x="39887"/>
        <item x="20148"/>
        <item x="33179"/>
        <item x="60651"/>
        <item x="62666"/>
        <item x="1329"/>
        <item x="59771"/>
        <item x="1630"/>
        <item x="10013"/>
        <item x="58509"/>
        <item x="52384"/>
        <item x="53317"/>
        <item x="55403"/>
        <item x="15768"/>
        <item x="3344"/>
        <item x="14589"/>
        <item x="40634"/>
        <item x="60264"/>
        <item x="61290"/>
        <item x="45139"/>
        <item x="20682"/>
        <item x="25743"/>
        <item x="8267"/>
        <item x="57950"/>
        <item x="13605"/>
        <item x="2030"/>
        <item x="23989"/>
        <item x="43893"/>
        <item x="39948"/>
        <item x="55693"/>
        <item x="60423"/>
        <item x="30849"/>
        <item x="41042"/>
        <item x="29098"/>
        <item x="62684"/>
        <item x="26000"/>
        <item x="41895"/>
        <item x="55830"/>
        <item x="20417"/>
        <item x="9280"/>
        <item x="21806"/>
        <item x="15336"/>
        <item x="21818"/>
        <item x="8561"/>
        <item x="48722"/>
        <item x="31399"/>
        <item x="52692"/>
        <item x="46210"/>
        <item x="54792"/>
        <item x="5977"/>
        <item x="23425"/>
        <item x="32711"/>
        <item x="45009"/>
        <item x="62837"/>
        <item x="28112"/>
        <item x="8747"/>
        <item x="20046"/>
        <item x="41296"/>
        <item x="28940"/>
        <item x="28179"/>
        <item x="40913"/>
        <item x="62141"/>
        <item x="37490"/>
        <item x="5555"/>
        <item x="47624"/>
        <item x="30509"/>
        <item x="11580"/>
        <item x="18549"/>
        <item x="23060"/>
        <item x="31922"/>
        <item x="49806"/>
        <item x="15664"/>
        <item x="43795"/>
        <item x="60156"/>
        <item x="10539"/>
        <item x="60906"/>
        <item x="51288"/>
        <item x="61577"/>
        <item x="30217"/>
        <item x="25290"/>
        <item x="28006"/>
        <item x="30230"/>
        <item x="20483"/>
        <item x="46650"/>
        <item x="21980"/>
        <item x="26645"/>
        <item x="45906"/>
        <item x="37653"/>
        <item x="51671"/>
        <item x="45045"/>
        <item x="17125"/>
        <item x="50012"/>
        <item x="32829"/>
        <item x="7274"/>
        <item x="63071"/>
        <item x="887"/>
        <item x="18815"/>
        <item x="55953"/>
        <item x="28193"/>
        <item x="21582"/>
        <item x="61030"/>
        <item x="40896"/>
        <item x="27492"/>
        <item x="39605"/>
        <item x="58702"/>
        <item x="2590"/>
        <item x="58207"/>
        <item x="29308"/>
        <item x="18109"/>
        <item x="52425"/>
        <item x="55925"/>
        <item x="1021"/>
        <item x="54994"/>
        <item x="32911"/>
        <item x="8816"/>
        <item x="61027"/>
        <item x="7208"/>
        <item x="23461"/>
        <item x="49978"/>
        <item x="51470"/>
        <item x="52783"/>
        <item x="31554"/>
        <item x="7915"/>
        <item x="8764"/>
        <item x="62535"/>
        <item x="296"/>
        <item x="2437"/>
        <item x="51824"/>
        <item x="44862"/>
        <item x="42512"/>
        <item x="9061"/>
        <item x="8513"/>
        <item x="32159"/>
        <item x="39880"/>
        <item x="10070"/>
        <item x="24044"/>
        <item x="31400"/>
        <item x="47970"/>
        <item x="42053"/>
        <item x="49817"/>
        <item x="23826"/>
        <item x="24235"/>
        <item x="42208"/>
        <item x="60783"/>
        <item x="54522"/>
        <item x="43506"/>
        <item x="8269"/>
        <item x="4055"/>
        <item x="43161"/>
        <item x="50831"/>
        <item x="54198"/>
        <item x="8752"/>
        <item x="59574"/>
        <item x="3046"/>
        <item x="9270"/>
        <item x="8722"/>
        <item x="50573"/>
        <item x="57644"/>
        <item x="2902"/>
        <item x="3629"/>
        <item x="63376"/>
        <item x="6479"/>
        <item x="27057"/>
        <item x="29411"/>
        <item x="11700"/>
        <item x="16946"/>
        <item x="61104"/>
        <item x="23987"/>
        <item x="44817"/>
        <item x="58957"/>
        <item x="9317"/>
        <item x="47670"/>
        <item x="53257"/>
        <item x="32553"/>
        <item x="12853"/>
        <item x="11306"/>
        <item x="24109"/>
        <item x="59715"/>
        <item x="49598"/>
        <item x="44784"/>
        <item x="42315"/>
        <item x="28222"/>
        <item x="53016"/>
        <item x="8688"/>
        <item x="28131"/>
        <item x="2049"/>
        <item x="38404"/>
        <item x="52865"/>
        <item x="36900"/>
        <item x="13745"/>
        <item x="41247"/>
        <item x="29664"/>
        <item x="4116"/>
        <item x="48338"/>
        <item x="21505"/>
        <item x="31624"/>
        <item x="31501"/>
        <item x="32813"/>
        <item x="7911"/>
        <item x="4596"/>
        <item x="1580"/>
        <item x="53594"/>
        <item x="61191"/>
        <item x="51229"/>
        <item x="7675"/>
        <item x="41311"/>
        <item x="50592"/>
        <item x="63357"/>
        <item x="29964"/>
        <item x="61658"/>
        <item x="51126"/>
        <item x="4341"/>
        <item x="7499"/>
        <item x="6147"/>
        <item x="63182"/>
        <item x="35684"/>
        <item x="27177"/>
        <item x="18879"/>
        <item x="42028"/>
        <item x="20460"/>
        <item x="17203"/>
        <item x="6307"/>
        <item x="11978"/>
        <item x="8988"/>
        <item x="62419"/>
        <item x="32065"/>
        <item x="39038"/>
        <item x="15101"/>
        <item x="4896"/>
        <item x="12728"/>
        <item x="34798"/>
        <item x="50122"/>
        <item x="59628"/>
        <item x="41342"/>
        <item x="3960"/>
        <item x="27354"/>
        <item x="49016"/>
        <item x="51807"/>
        <item x="17563"/>
        <item x="38342"/>
        <item x="29110"/>
        <item x="40630"/>
        <item x="47865"/>
        <item x="33617"/>
        <item x="23606"/>
        <item x="261"/>
        <item x="60419"/>
        <item x="14104"/>
        <item x="46105"/>
        <item x="13495"/>
        <item x="50663"/>
        <item x="32603"/>
        <item x="18210"/>
        <item x="1526"/>
        <item x="16196"/>
        <item x="4705"/>
        <item x="37572"/>
        <item x="14007"/>
        <item x="57634"/>
        <item x="939"/>
        <item x="13191"/>
        <item x="54507"/>
        <item x="42526"/>
        <item x="25425"/>
        <item x="37282"/>
        <item x="58835"/>
        <item x="45184"/>
        <item x="25091"/>
        <item x="28386"/>
        <item x="39836"/>
        <item x="46923"/>
        <item x="61838"/>
        <item x="7345"/>
        <item x="27270"/>
        <item x="58218"/>
        <item x="3042"/>
        <item x="52922"/>
        <item x="56926"/>
        <item x="41364"/>
        <item x="25856"/>
        <item x="11598"/>
        <item x="3875"/>
        <item x="52846"/>
        <item x="25159"/>
        <item x="22612"/>
        <item x="41329"/>
        <item x="31534"/>
        <item x="61937"/>
        <item x="41260"/>
        <item x="12013"/>
        <item x="54943"/>
        <item x="4728"/>
        <item x="26061"/>
        <item x="34142"/>
        <item x="42009"/>
        <item x="57822"/>
        <item x="4787"/>
        <item x="18240"/>
        <item x="63139"/>
        <item x="38058"/>
        <item x="17429"/>
        <item x="4498"/>
        <item x="7827"/>
        <item x="4449"/>
        <item x="58914"/>
        <item x="15763"/>
        <item x="15499"/>
        <item x="56342"/>
        <item x="7753"/>
        <item x="10709"/>
        <item x="50757"/>
        <item x="20621"/>
        <item x="2957"/>
        <item x="53167"/>
        <item x="58924"/>
        <item x="8646"/>
        <item x="61409"/>
        <item x="56907"/>
        <item x="57258"/>
        <item x="2025"/>
        <item x="8350"/>
        <item x="35183"/>
        <item x="55330"/>
        <item x="14327"/>
        <item x="5497"/>
        <item x="2037"/>
        <item x="2172"/>
        <item x="7794"/>
        <item x="63235"/>
        <item x="55366"/>
        <item x="43590"/>
        <item x="60539"/>
        <item x="58047"/>
        <item x="4660"/>
        <item x="53997"/>
        <item x="39475"/>
        <item x="45632"/>
        <item x="43073"/>
        <item x="17119"/>
        <item x="5161"/>
        <item x="28213"/>
        <item x="33072"/>
        <item x="8100"/>
        <item x="24756"/>
        <item x="22199"/>
        <item x="49194"/>
        <item x="7515"/>
        <item x="25353"/>
        <item x="59105"/>
        <item x="38382"/>
        <item x="40886"/>
        <item x="5676"/>
        <item x="49001"/>
        <item x="7630"/>
        <item x="19440"/>
        <item x="31049"/>
        <item x="58042"/>
        <item x="6274"/>
        <item x="40257"/>
        <item x="43824"/>
        <item x="32326"/>
        <item x="6178"/>
        <item x="24242"/>
        <item x="8252"/>
        <item x="33423"/>
        <item x="32259"/>
        <item x="37062"/>
        <item x="40157"/>
        <item x="47288"/>
        <item x="17369"/>
        <item x="57674"/>
        <item x="37230"/>
        <item x="34873"/>
        <item x="29090"/>
        <item x="14744"/>
        <item x="16012"/>
        <item x="1867"/>
        <item x="59035"/>
        <item x="56094"/>
        <item x="19324"/>
        <item x="38720"/>
        <item x="56544"/>
        <item x="6403"/>
        <item x="16520"/>
        <item x="19472"/>
        <item x="24825"/>
        <item x="48779"/>
        <item x="16368"/>
        <item x="15227"/>
        <item x="44894"/>
        <item x="3555"/>
        <item x="59562"/>
        <item x="24543"/>
        <item x="7586"/>
        <item x="4120"/>
        <item x="43534"/>
        <item x="46829"/>
        <item x="57259"/>
        <item x="17553"/>
        <item x="16364"/>
        <item x="15833"/>
        <item x="19538"/>
        <item x="11224"/>
        <item x="52877"/>
        <item x="54358"/>
        <item x="20086"/>
        <item x="5153"/>
        <item x="38921"/>
        <item x="42530"/>
        <item x="33531"/>
        <item x="27079"/>
        <item x="19588"/>
        <item x="41243"/>
        <item x="50364"/>
        <item x="36847"/>
        <item x="56576"/>
        <item x="15315"/>
        <item x="59383"/>
        <item x="37226"/>
        <item x="50282"/>
        <item x="24722"/>
        <item x="3221"/>
        <item x="61860"/>
        <item x="2231"/>
        <item x="62365"/>
        <item x="54239"/>
        <item x="23386"/>
        <item x="41420"/>
        <item x="906"/>
        <item x="50866"/>
        <item x="44213"/>
        <item x="14438"/>
        <item x="21628"/>
        <item x="62667"/>
        <item x="1105"/>
        <item x="15914"/>
        <item x="56218"/>
        <item x="16354"/>
        <item x="59997"/>
        <item x="57018"/>
        <item x="4112"/>
        <item x="22545"/>
        <item x="5749"/>
        <item x="23140"/>
        <item x="48557"/>
        <item x="52967"/>
        <item x="30777"/>
        <item x="22193"/>
        <item x="37742"/>
        <item x="53556"/>
        <item x="43173"/>
        <item x="62221"/>
        <item x="57068"/>
        <item x="28645"/>
        <item x="33397"/>
        <item x="57603"/>
        <item x="9709"/>
        <item x="52627"/>
        <item x="55716"/>
        <item x="54235"/>
        <item x="33047"/>
        <item x="48611"/>
        <item x="14591"/>
        <item x="59459"/>
        <item x="32121"/>
        <item x="53156"/>
        <item x="45374"/>
        <item x="3395"/>
        <item x="29226"/>
        <item x="52460"/>
        <item x="27777"/>
        <item x="14303"/>
        <item x="39417"/>
        <item x="47749"/>
        <item x="44812"/>
        <item x="17716"/>
        <item x="60048"/>
        <item x="36176"/>
        <item x="4525"/>
        <item x="33516"/>
        <item x="1145"/>
        <item x="13331"/>
        <item x="1724"/>
        <item x="55248"/>
        <item x="58930"/>
        <item x="55249"/>
        <item x="26732"/>
        <item x="44382"/>
        <item x="12168"/>
        <item x="59321"/>
        <item x="1450"/>
        <item x="523"/>
        <item x="50704"/>
        <item x="37029"/>
        <item x="24009"/>
        <item x="36844"/>
        <item x="19633"/>
        <item x="47153"/>
        <item x="56821"/>
        <item x="45997"/>
        <item x="24482"/>
        <item x="4944"/>
        <item x="46185"/>
        <item x="16019"/>
        <item x="56329"/>
        <item x="19406"/>
        <item x="28763"/>
        <item x="28730"/>
        <item x="20825"/>
        <item x="33751"/>
        <item x="43580"/>
        <item x="42624"/>
        <item x="28726"/>
        <item x="24175"/>
        <item x="36284"/>
        <item x="39352"/>
        <item x="8199"/>
        <item x="19782"/>
        <item x="22878"/>
        <item x="22185"/>
        <item x="49429"/>
        <item x="26610"/>
        <item x="33802"/>
        <item x="37777"/>
        <item x="53144"/>
        <item x="55836"/>
        <item x="38416"/>
        <item x="14974"/>
        <item x="38904"/>
        <item x="39234"/>
        <item x="13466"/>
        <item x="11143"/>
        <item x="41007"/>
        <item x="43841"/>
        <item x="17963"/>
        <item x="43502"/>
        <item x="35484"/>
        <item x="43917"/>
        <item x="31592"/>
        <item x="18585"/>
        <item x="4839"/>
        <item x="56087"/>
        <item x="43104"/>
        <item x="2653"/>
        <item x="2480"/>
        <item x="54335"/>
        <item x="30000"/>
        <item x="9367"/>
        <item x="8971"/>
        <item x="25532"/>
        <item x="9072"/>
        <item x="12852"/>
        <item x="50841"/>
        <item x="32103"/>
        <item x="1148"/>
        <item x="49630"/>
        <item x="19943"/>
        <item x="61484"/>
        <item x="61792"/>
        <item x="54389"/>
        <item x="24245"/>
        <item x="26775"/>
        <item x="20747"/>
        <item x="29832"/>
        <item x="33338"/>
        <item x="19615"/>
        <item x="52632"/>
        <item x="24360"/>
        <item x="42685"/>
        <item x="54352"/>
        <item x="23411"/>
        <item x="49839"/>
        <item x="13257"/>
        <item x="33717"/>
        <item x="38812"/>
        <item x="18437"/>
        <item x="54629"/>
        <item x="37093"/>
        <item x="53475"/>
        <item x="24772"/>
        <item x="26490"/>
        <item x="11617"/>
        <item x="42026"/>
        <item x="39158"/>
        <item x="29024"/>
        <item x="31439"/>
        <item x="30535"/>
        <item x="48745"/>
        <item x="23341"/>
        <item x="6174"/>
        <item x="15332"/>
        <item x="58710"/>
        <item x="21970"/>
        <item x="47726"/>
        <item x="54453"/>
        <item x="38175"/>
        <item x="60078"/>
        <item x="19896"/>
        <item x="3821"/>
        <item x="45275"/>
        <item x="29159"/>
        <item x="16545"/>
        <item x="11219"/>
        <item x="54477"/>
        <item x="9237"/>
        <item x="46306"/>
        <item x="21723"/>
        <item x="25927"/>
        <item x="6672"/>
        <item x="52012"/>
        <item x="51033"/>
        <item x="58746"/>
        <item x="50032"/>
        <item x="40128"/>
        <item x="54897"/>
        <item x="3633"/>
        <item x="53659"/>
        <item x="58799"/>
        <item x="13088"/>
        <item x="58545"/>
        <item x="3092"/>
        <item x="4427"/>
        <item x="964"/>
        <item x="18095"/>
        <item x="10119"/>
        <item x="21615"/>
        <item x="11162"/>
        <item x="54278"/>
        <item x="55982"/>
        <item x="23334"/>
        <item x="7744"/>
        <item x="10689"/>
        <item x="30557"/>
        <item x="19699"/>
        <item x="54202"/>
        <item x="36287"/>
        <item x="50955"/>
        <item x="19832"/>
        <item x="47570"/>
        <item x="45860"/>
        <item x="55228"/>
        <item x="12667"/>
        <item x="44118"/>
        <item x="28117"/>
        <item x="3732"/>
        <item x="59049"/>
        <item x="32080"/>
        <item x="39818"/>
        <item x="5505"/>
        <item x="27840"/>
        <item x="55077"/>
        <item x="50717"/>
        <item x="15487"/>
        <item x="8108"/>
        <item x="10987"/>
        <item x="11828"/>
        <item x="49554"/>
        <item x="63582"/>
        <item x="4665"/>
        <item x="22078"/>
        <item x="38247"/>
        <item x="4344"/>
        <item x="3111"/>
        <item x="9967"/>
        <item x="38728"/>
        <item x="43903"/>
        <item x="63109"/>
        <item x="59131"/>
        <item x="26284"/>
        <item x="53663"/>
        <item x="32346"/>
        <item x="32069"/>
        <item x="28236"/>
        <item x="45307"/>
        <item x="38805"/>
        <item x="35049"/>
        <item x="2515"/>
        <item x="50333"/>
        <item x="39078"/>
        <item x="28031"/>
        <item x="57452"/>
        <item x="18075"/>
        <item x="35846"/>
        <item x="53321"/>
        <item x="60070"/>
        <item x="34877"/>
        <item x="55016"/>
        <item x="45978"/>
        <item x="25214"/>
        <item x="30572"/>
        <item x="49603"/>
        <item x="20126"/>
        <item x="53897"/>
        <item x="24259"/>
        <item x="31871"/>
        <item x="49503"/>
        <item x="35812"/>
        <item x="47043"/>
        <item x="21408"/>
        <item x="13178"/>
        <item x="56052"/>
        <item x="7899"/>
        <item x="23100"/>
        <item x="22107"/>
        <item x="712"/>
        <item x="51607"/>
        <item x="58660"/>
        <item x="10343"/>
        <item x="39108"/>
        <item x="44012"/>
        <item x="48747"/>
        <item x="53362"/>
        <item x="43835"/>
        <item x="37946"/>
        <item x="30388"/>
        <item x="26064"/>
        <item x="18952"/>
        <item x="41030"/>
        <item x="34961"/>
        <item x="59091"/>
        <item x="26068"/>
        <item x="29971"/>
        <item x="29412"/>
        <item x="30550"/>
        <item x="33514"/>
        <item x="26179"/>
        <item x="37974"/>
        <item x="36064"/>
        <item x="54391"/>
        <item x="49352"/>
        <item x="34925"/>
        <item x="48335"/>
        <item x="9157"/>
        <item x="39856"/>
        <item x="38946"/>
        <item x="55792"/>
        <item x="20614"/>
        <item x="56401"/>
        <item x="42574"/>
        <item x="54152"/>
        <item x="29609"/>
        <item x="7436"/>
        <item x="60205"/>
        <item x="43578"/>
        <item x="43012"/>
        <item x="2170"/>
        <item x="54425"/>
        <item x="12082"/>
        <item x="7861"/>
        <item x="7138"/>
        <item x="40542"/>
        <item x="9823"/>
        <item x="55021"/>
        <item x="25485"/>
        <item x="24604"/>
        <item x="6324"/>
        <item x="49612"/>
        <item x="23183"/>
        <item x="19041"/>
        <item x="1381"/>
        <item x="13794"/>
        <item x="43993"/>
        <item x="4544"/>
        <item x="14510"/>
        <item x="60926"/>
        <item x="20848"/>
        <item x="51134"/>
        <item x="50079"/>
        <item x="10945"/>
        <item x="42799"/>
        <item x="10594"/>
        <item x="23119"/>
        <item x="36292"/>
        <item x="30771"/>
        <item x="60310"/>
        <item x="45518"/>
        <item x="14764"/>
        <item x="27133"/>
        <item x="34316"/>
        <item x="25088"/>
        <item x="24017"/>
        <item x="8282"/>
        <item x="43800"/>
        <item x="45699"/>
        <item x="46839"/>
        <item x="61503"/>
        <item x="52924"/>
        <item x="26637"/>
        <item x="39499"/>
        <item x="33422"/>
        <item x="55198"/>
        <item x="14975"/>
        <item x="58512"/>
        <item x="19296"/>
        <item x="7567"/>
        <item x="36130"/>
        <item x="4742"/>
        <item x="51983"/>
        <item x="48216"/>
        <item x="5618"/>
        <item x="56567"/>
        <item x="60940"/>
        <item x="20399"/>
        <item x="18650"/>
        <item x="51031"/>
        <item x="54530"/>
        <item x="11251"/>
        <item x="39391"/>
        <item x="61065"/>
        <item x="4335"/>
        <item x="38386"/>
        <item x="31382"/>
        <item x="1833"/>
        <item x="35811"/>
        <item x="923"/>
        <item x="62070"/>
        <item x="31076"/>
        <item x="62738"/>
        <item x="18006"/>
        <item x="11215"/>
        <item x="9272"/>
        <item x="48230"/>
        <item x="19163"/>
        <item x="1616"/>
        <item x="11089"/>
        <item x="60618"/>
        <item x="21808"/>
        <item x="43385"/>
        <item x="37851"/>
        <item x="478"/>
        <item x="9254"/>
        <item x="26116"/>
        <item x="12375"/>
        <item x="18839"/>
        <item x="19819"/>
        <item x="18513"/>
        <item x="135"/>
        <item x="2472"/>
        <item x="2881"/>
        <item x="41732"/>
        <item x="10728"/>
        <item x="19095"/>
        <item x="20668"/>
        <item x="39340"/>
        <item x="51133"/>
        <item x="30110"/>
        <item x="24790"/>
        <item x="20913"/>
        <item x="9195"/>
        <item x="55026"/>
        <item x="19999"/>
        <item x="16631"/>
        <item x="6069"/>
        <item x="11202"/>
        <item x="9045"/>
        <item x="29984"/>
        <item x="60385"/>
        <item x="49810"/>
        <item x="3630"/>
        <item x="39726"/>
        <item x="41611"/>
        <item x="41918"/>
        <item x="15275"/>
        <item x="40061"/>
        <item x="44539"/>
        <item x="20306"/>
        <item x="15501"/>
        <item x="23602"/>
        <item x="675"/>
        <item x="2388"/>
        <item x="43075"/>
        <item x="53484"/>
        <item x="41373"/>
        <item x="11142"/>
        <item x="11377"/>
        <item x="7647"/>
        <item x="42443"/>
        <item x="41614"/>
        <item x="27173"/>
        <item x="51768"/>
        <item x="42801"/>
        <item x="63298"/>
        <item x="40378"/>
        <item x="28194"/>
        <item x="59690"/>
        <item x="13822"/>
        <item x="21745"/>
        <item x="31037"/>
        <item x="34710"/>
        <item x="29408"/>
        <item x="1849"/>
        <item x="5600"/>
        <item x="62610"/>
        <item x="15524"/>
        <item x="11246"/>
        <item x="44158"/>
        <item x="20709"/>
        <item x="11775"/>
        <item x="34026"/>
        <item x="11470"/>
        <item x="40144"/>
        <item x="20643"/>
        <item x="52926"/>
        <item x="16090"/>
        <item x="45424"/>
        <item x="42296"/>
        <item x="54374"/>
        <item x="4325"/>
        <item x="60834"/>
        <item x="31489"/>
        <item x="56609"/>
        <item x="36556"/>
        <item x="27555"/>
        <item x="40998"/>
        <item x="34107"/>
        <item x="20302"/>
        <item x="57963"/>
        <item x="60841"/>
        <item x="25692"/>
        <item x="44835"/>
        <item x="44343"/>
        <item x="60265"/>
        <item x="29093"/>
        <item x="26098"/>
        <item x="21065"/>
        <item x="8126"/>
        <item x="60125"/>
        <item x="61586"/>
        <item x="22940"/>
        <item x="47465"/>
        <item x="26581"/>
        <item x="61286"/>
        <item x="1051"/>
        <item x="52649"/>
        <item x="55965"/>
        <item x="57953"/>
        <item x="30894"/>
        <item x="36800"/>
        <item x="50665"/>
        <item x="61789"/>
        <item x="50889"/>
        <item x="32309"/>
        <item x="45654"/>
        <item x="5219"/>
        <item x="38692"/>
        <item x="35631"/>
        <item x="54909"/>
        <item x="41505"/>
        <item x="10951"/>
        <item x="8625"/>
        <item x="14338"/>
        <item x="49056"/>
        <item x="36354"/>
        <item x="35304"/>
        <item x="35605"/>
        <item x="18155"/>
        <item x="51922"/>
        <item x="43973"/>
        <item x="6756"/>
        <item x="15523"/>
        <item x="37932"/>
        <item x="55466"/>
        <item x="25339"/>
        <item x="20835"/>
        <item x="8657"/>
        <item x="41359"/>
        <item x="42322"/>
        <item x="42469"/>
        <item x="56674"/>
        <item x="57425"/>
        <item x="57353"/>
        <item x="44004"/>
        <item x="20732"/>
        <item x="6700"/>
        <item x="15878"/>
        <item x="26636"/>
        <item x="18259"/>
        <item x="33901"/>
        <item x="55447"/>
        <item x="51117"/>
        <item x="1905"/>
        <item x="38595"/>
        <item x="430"/>
        <item x="34472"/>
        <item x="23040"/>
        <item x="6122"/>
        <item x="15124"/>
        <item x="37755"/>
        <item x="45621"/>
        <item x="30711"/>
        <item x="60621"/>
        <item x="4837"/>
        <item x="39882"/>
        <item x="25496"/>
        <item x="8800"/>
        <item x="19753"/>
        <item x="58387"/>
        <item x="28164"/>
        <item x="17797"/>
        <item x="46733"/>
        <item x="23820"/>
        <item x="23005"/>
        <item x="47505"/>
        <item x="38235"/>
        <item x="7597"/>
        <item x="20333"/>
        <item x="55859"/>
        <item x="41046"/>
        <item x="58840"/>
        <item x="2108"/>
        <item x="23179"/>
        <item x="48621"/>
        <item x="24820"/>
        <item x="41367"/>
        <item x="40411"/>
        <item x="14717"/>
        <item x="34036"/>
        <item x="55534"/>
        <item x="58299"/>
        <item x="54285"/>
        <item x="12025"/>
        <item x="10673"/>
        <item x="17493"/>
        <item x="5224"/>
        <item x="20965"/>
        <item x="28156"/>
        <item x="3389"/>
        <item x="50978"/>
        <item x="4268"/>
        <item x="56295"/>
        <item x="51259"/>
        <item x="13449"/>
        <item x="37641"/>
        <item x="49773"/>
        <item x="48398"/>
        <item x="698"/>
        <item x="50505"/>
        <item x="26840"/>
        <item x="43192"/>
        <item x="9551"/>
        <item x="35126"/>
        <item x="51825"/>
        <item x="49111"/>
        <item x="23171"/>
        <item x="37836"/>
        <item x="61885"/>
        <item x="45263"/>
        <item x="54790"/>
        <item x="30322"/>
        <item x="9842"/>
        <item x="21438"/>
        <item x="61059"/>
        <item x="56104"/>
        <item x="49260"/>
        <item x="36890"/>
        <item x="46807"/>
        <item x="55516"/>
        <item x="4410"/>
        <item x="43945"/>
        <item x="30356"/>
        <item x="28690"/>
        <item x="48344"/>
        <item x="62239"/>
        <item x="159"/>
        <item x="33718"/>
        <item x="36286"/>
        <item x="210"/>
        <item x="37173"/>
        <item x="37767"/>
        <item x="15394"/>
        <item x="62960"/>
        <item x="1365"/>
        <item x="3725"/>
        <item x="16768"/>
        <item x="52523"/>
        <item x="53299"/>
        <item x="40416"/>
        <item x="43312"/>
        <item x="24400"/>
        <item x="19860"/>
        <item x="6832"/>
        <item x="45067"/>
        <item x="14028"/>
        <item x="41160"/>
        <item x="2094"/>
        <item x="58679"/>
        <item x="12996"/>
        <item x="49964"/>
        <item x="56445"/>
        <item x="36783"/>
        <item x="25041"/>
        <item x="21029"/>
        <item x="55649"/>
        <item x="18857"/>
        <item x="50809"/>
        <item x="10040"/>
        <item x="30405"/>
        <item x="51119"/>
        <item x="27698"/>
        <item x="19351"/>
        <item x="17467"/>
        <item x="1603"/>
        <item x="55553"/>
        <item x="29913"/>
        <item x="40418"/>
        <item x="58502"/>
        <item x="46833"/>
        <item x="28511"/>
        <item x="10754"/>
        <item x="11033"/>
        <item x="53841"/>
        <item x="49171"/>
        <item x="44604"/>
        <item x="47502"/>
        <item x="2230"/>
        <item x="41157"/>
        <item x="45258"/>
        <item x="59388"/>
        <item x="51270"/>
        <item x="18221"/>
        <item x="49021"/>
        <item x="45475"/>
        <item x="7153"/>
        <item x="30220"/>
        <item x="9740"/>
        <item x="31487"/>
        <item x="29133"/>
        <item x="39582"/>
        <item x="52888"/>
        <item x="21687"/>
        <item x="31728"/>
        <item x="39753"/>
        <item x="57268"/>
        <item x="18466"/>
        <item x="29735"/>
        <item x="25019"/>
        <item x="8260"/>
        <item x="25659"/>
        <item x="11160"/>
        <item x="62808"/>
        <item x="33922"/>
        <item x="29776"/>
        <item x="62562"/>
        <item x="11852"/>
        <item x="1594"/>
        <item x="188"/>
        <item x="59959"/>
        <item x="31571"/>
        <item x="36194"/>
        <item x="7931"/>
        <item x="34892"/>
        <item x="33503"/>
        <item x="37409"/>
        <item x="25273"/>
        <item x="42514"/>
        <item x="50460"/>
        <item x="52499"/>
        <item x="9306"/>
        <item x="53780"/>
        <item x="8760"/>
        <item x="2312"/>
        <item x="60968"/>
        <item x="50337"/>
        <item x="47438"/>
        <item x="14044"/>
        <item x="47414"/>
        <item x="59458"/>
        <item x="6314"/>
        <item x="26738"/>
        <item x="18394"/>
        <item x="60526"/>
        <item x="53692"/>
        <item x="36079"/>
        <item x="41861"/>
        <item x="24810"/>
        <item x="57590"/>
        <item x="34554"/>
        <item x="63164"/>
        <item x="5250"/>
        <item x="38683"/>
        <item x="10761"/>
        <item x="44019"/>
        <item x="22602"/>
        <item x="5518"/>
        <item x="14010"/>
        <item x="9689"/>
        <item x="57583"/>
        <item x="53242"/>
        <item x="12522"/>
        <item x="28998"/>
        <item x="27517"/>
        <item x="3598"/>
        <item x="44300"/>
        <item x="18695"/>
        <item x="33965"/>
        <item x="9826"/>
        <item x="28483"/>
        <item x="30350"/>
        <item x="62139"/>
        <item x="28665"/>
        <item x="27813"/>
        <item x="42733"/>
        <item x="34829"/>
        <item x="1989"/>
        <item x="56927"/>
        <item x="57753"/>
        <item x="9671"/>
        <item x="44260"/>
        <item x="22810"/>
        <item x="5270"/>
        <item x="52380"/>
        <item x="19701"/>
        <item x="29985"/>
        <item x="21519"/>
        <item x="29452"/>
        <item x="22234"/>
        <item x="25237"/>
        <item x="41856"/>
        <item x="15528"/>
        <item x="54302"/>
        <item x="28712"/>
        <item x="47722"/>
        <item x="37406"/>
        <item x="309"/>
        <item x="34848"/>
        <item x="11505"/>
        <item x="14797"/>
        <item x="19235"/>
        <item x="53078"/>
        <item x="15108"/>
        <item x="58465"/>
        <item x="30941"/>
        <item x="19117"/>
        <item x="54047"/>
        <item x="26553"/>
        <item x="28629"/>
        <item x="48279"/>
        <item x="51883"/>
        <item x="26890"/>
        <item x="60167"/>
        <item x="38573"/>
        <item x="48707"/>
        <item x="19985"/>
        <item x="27100"/>
        <item x="42145"/>
        <item x="56461"/>
        <item x="42665"/>
        <item x="33810"/>
        <item x="6979"/>
        <item x="33610"/>
        <item x="10549"/>
        <item x="13937"/>
        <item x="2085"/>
        <item x="22857"/>
        <item x="43524"/>
        <item x="56004"/>
        <item x="55167"/>
        <item x="43084"/>
        <item x="39315"/>
        <item x="17636"/>
        <item x="28202"/>
        <item x="59953"/>
        <item x="61517"/>
        <item x="57076"/>
        <item x="54053"/>
        <item x="32847"/>
        <item x="46618"/>
        <item x="46195"/>
        <item x="4300"/>
        <item x="36453"/>
        <item x="11624"/>
        <item x="2087"/>
        <item x="33891"/>
        <item x="56631"/>
        <item x="16643"/>
        <item x="16664"/>
        <item x="33607"/>
        <item x="35148"/>
        <item x="50727"/>
        <item x="45798"/>
        <item x="13098"/>
        <item x="18086"/>
        <item x="60667"/>
        <item x="48811"/>
        <item x="13667"/>
        <item x="61165"/>
        <item x="4151"/>
        <item x="62886"/>
        <item x="34724"/>
        <item x="41086"/>
        <item x="27279"/>
        <item x="43227"/>
        <item x="28368"/>
        <item x="21442"/>
        <item x="17473"/>
        <item x="20688"/>
        <item x="37177"/>
        <item x="54344"/>
        <item x="55152"/>
        <item x="15481"/>
        <item x="33827"/>
        <item x="6206"/>
        <item x="15742"/>
        <item x="19638"/>
        <item x="23601"/>
        <item x="42090"/>
        <item x="47281"/>
        <item x="41278"/>
        <item x="15107"/>
        <item x="61408"/>
        <item x="30835"/>
        <item x="27808"/>
        <item x="33233"/>
        <item x="38839"/>
        <item x="11454"/>
        <item x="14899"/>
        <item x="17714"/>
        <item x="13935"/>
        <item x="50311"/>
        <item x="8368"/>
        <item x="28987"/>
        <item x="16257"/>
        <item x="25277"/>
        <item x="5241"/>
        <item x="15220"/>
        <item x="3074"/>
        <item x="52897"/>
        <item x="33133"/>
        <item x="13719"/>
        <item x="4738"/>
        <item x="586"/>
        <item x="53378"/>
        <item x="21343"/>
        <item x="62217"/>
        <item x="79"/>
        <item x="51271"/>
        <item x="45794"/>
        <item x="49174"/>
        <item x="845"/>
        <item x="20803"/>
        <item x="52576"/>
        <item x="1345"/>
        <item x="11918"/>
        <item x="50434"/>
        <item x="47237"/>
        <item x="9422"/>
        <item x="51809"/>
        <item x="53796"/>
        <item x="12554"/>
        <item x="59937"/>
        <item x="29965"/>
        <item x="41393"/>
        <item x="60076"/>
        <item x="62369"/>
        <item x="26882"/>
        <item x="4554"/>
        <item x="5831"/>
        <item x="61989"/>
        <item x="44275"/>
        <item x="38230"/>
        <item x="31139"/>
        <item x="9055"/>
        <item x="8166"/>
        <item x="13699"/>
        <item x="53550"/>
        <item x="22804"/>
        <item x="56623"/>
        <item x="10690"/>
        <item x="31086"/>
        <item x="25768"/>
        <item x="41690"/>
        <item x="47121"/>
        <item x="57620"/>
        <item x="23501"/>
        <item x="53815"/>
        <item x="15881"/>
        <item x="53363"/>
        <item x="40338"/>
        <item x="8360"/>
        <item x="51745"/>
        <item x="19118"/>
        <item x="4064"/>
        <item x="41791"/>
        <item x="25833"/>
        <item x="48909"/>
        <item x="16333"/>
        <item x="48358"/>
        <item x="30296"/>
        <item x="49134"/>
        <item x="50839"/>
        <item x="4998"/>
        <item x="45299"/>
        <item x="40841"/>
        <item x="33112"/>
        <item x="16371"/>
        <item x="45024"/>
        <item x="39070"/>
        <item x="54879"/>
        <item x="21549"/>
        <item x="36626"/>
        <item x="40171"/>
        <item x="2493"/>
        <item x="40269"/>
        <item x="18743"/>
        <item x="45731"/>
        <item x="23446"/>
        <item x="17673"/>
        <item x="2810"/>
        <item x="11283"/>
        <item x="1754"/>
        <item x="50657"/>
        <item x="37591"/>
        <item x="1802"/>
        <item x="40259"/>
        <item x="23381"/>
        <item x="16320"/>
        <item x="51172"/>
        <item x="59465"/>
        <item x="46329"/>
        <item x="17120"/>
        <item x="52718"/>
        <item x="7312"/>
        <item x="24095"/>
        <item x="32499"/>
        <item x="34927"/>
        <item x="1331"/>
        <item x="1772"/>
        <item x="63058"/>
        <item x="40854"/>
        <item x="26"/>
        <item x="41218"/>
        <item x="38199"/>
        <item x="46094"/>
        <item x="52900"/>
        <item x="26311"/>
        <item x="20463"/>
        <item x="8237"/>
        <item x="36816"/>
        <item x="10450"/>
        <item x="50598"/>
        <item x="47515"/>
        <item x="24665"/>
        <item x="28886"/>
        <item x="17386"/>
        <item x="59328"/>
        <item x="30410"/>
        <item x="42492"/>
        <item x="34421"/>
        <item x="4981"/>
        <item x="42363"/>
        <item x="20473"/>
        <item x="10113"/>
        <item x="13067"/>
        <item x="1667"/>
        <item x="36960"/>
        <item x="3715"/>
        <item x="36538"/>
        <item x="38982"/>
        <item x="26796"/>
        <item x="33003"/>
        <item x="28997"/>
        <item x="28514"/>
        <item x="45245"/>
        <item x="57625"/>
        <item x="28733"/>
        <item x="21187"/>
        <item x="56612"/>
        <item x="18122"/>
        <item x="56082"/>
        <item x="27883"/>
        <item x="42842"/>
        <item x="29020"/>
        <item x="17094"/>
        <item x="18399"/>
        <item x="54707"/>
        <item x="3666"/>
        <item x="32339"/>
        <item x="19810"/>
        <item x="55306"/>
        <item x="41689"/>
        <item x="17416"/>
        <item x="46448"/>
        <item x="49042"/>
        <item x="61696"/>
        <item x="24442"/>
        <item x="35997"/>
        <item x="46838"/>
        <item x="37829"/>
        <item x="22045"/>
        <item x="8799"/>
        <item x="28499"/>
        <item x="54568"/>
        <item x="58305"/>
        <item x="56465"/>
        <item x="20346"/>
        <item x="42401"/>
        <item x="53176"/>
        <item x="23525"/>
        <item x="17177"/>
        <item x="20844"/>
        <item x="43345"/>
        <item x="41230"/>
        <item x="27900"/>
        <item x="16695"/>
        <item x="19950"/>
        <item x="43830"/>
        <item x="25559"/>
        <item x="31513"/>
        <item x="49842"/>
        <item x="17551"/>
        <item x="8849"/>
        <item x="9780"/>
        <item x="61971"/>
        <item x="49479"/>
        <item x="58667"/>
        <item x="17507"/>
        <item x="34648"/>
        <item x="49501"/>
        <item x="60591"/>
        <item x="34014"/>
        <item x="50887"/>
        <item x="24126"/>
        <item x="2770"/>
        <item x="20084"/>
        <item x="12508"/>
        <item x="25751"/>
        <item x="43069"/>
        <item x="78"/>
        <item x="53308"/>
        <item x="60430"/>
        <item x="36312"/>
        <item x="26570"/>
        <item x="21031"/>
        <item x="35167"/>
        <item x="27377"/>
        <item x="39990"/>
        <item x="31111"/>
        <item x="31939"/>
        <item x="23798"/>
        <item x="62183"/>
        <item x="10912"/>
        <item x="53958"/>
        <item x="42907"/>
        <item x="60037"/>
        <item x="16035"/>
        <item x="33063"/>
        <item x="43293"/>
        <item x="55276"/>
        <item x="15532"/>
        <item x="15533"/>
        <item x="28897"/>
        <item x="5995"/>
        <item x="2340"/>
        <item x="49537"/>
        <item x="39025"/>
        <item x="43641"/>
        <item x="34769"/>
        <item x="366"/>
        <item x="38170"/>
        <item x="8997"/>
        <item x="18589"/>
        <item x="46556"/>
        <item x="1955"/>
        <item x="30381"/>
        <item x="60323"/>
        <item x="4882"/>
        <item x="19952"/>
        <item x="56426"/>
        <item x="54659"/>
        <item x="1779"/>
        <item x="17023"/>
        <item x="6750"/>
        <item x="22692"/>
        <item x="30083"/>
        <item x="2894"/>
        <item x="20990"/>
        <item x="23402"/>
        <item x="35407"/>
        <item x="40493"/>
        <item x="14248"/>
        <item x="11072"/>
        <item x="51873"/>
        <item x="61584"/>
        <item x="36910"/>
        <item x="39095"/>
        <item x="31774"/>
        <item x="8455"/>
        <item x="56308"/>
        <item x="51915"/>
        <item x="4870"/>
        <item x="24155"/>
        <item x="29910"/>
        <item x="43187"/>
        <item x="58361"/>
        <item x="15805"/>
        <item x="58410"/>
        <item x="39193"/>
        <item x="34405"/>
        <item x="11790"/>
        <item x="26989"/>
        <item x="44877"/>
        <item x="44898"/>
        <item x="9505"/>
        <item x="29155"/>
        <item x="32675"/>
        <item x="27852"/>
        <item x="60768"/>
        <item x="3615"/>
        <item x="13135"/>
        <item x="51483"/>
        <item x="59694"/>
        <item x="7688"/>
        <item x="43376"/>
        <item x="52977"/>
        <item x="35245"/>
        <item x="33599"/>
        <item x="30070"/>
        <item x="25749"/>
        <item x="42920"/>
        <item x="41323"/>
        <item x="37456"/>
        <item x="57125"/>
        <item x="46332"/>
        <item x="35375"/>
        <item x="43553"/>
        <item x="54588"/>
        <item x="60079"/>
        <item x="40015"/>
        <item x="16774"/>
        <item x="18831"/>
        <item x="3082"/>
        <item x="16962"/>
        <item x="31925"/>
        <item x="8983"/>
        <item x="1378"/>
        <item x="1201"/>
        <item x="15799"/>
        <item x="19599"/>
        <item x="40807"/>
        <item x="29325"/>
        <item x="27141"/>
        <item x="55160"/>
        <item x="28734"/>
        <item x="31519"/>
        <item x="35796"/>
        <item x="14700"/>
        <item x="15545"/>
        <item x="36750"/>
        <item x="26351"/>
        <item x="45251"/>
        <item x="34010"/>
        <item x="1352"/>
        <item x="41652"/>
        <item x="15161"/>
        <item x="25802"/>
        <item x="47613"/>
        <item x="38290"/>
        <item x="15851"/>
        <item x="52812"/>
        <item x="12531"/>
        <item x="37396"/>
        <item x="1137"/>
        <item x="49960"/>
        <item x="14790"/>
        <item x="14534"/>
        <item x="1419"/>
        <item x="16082"/>
        <item x="22880"/>
        <item x="4185"/>
        <item x="49183"/>
        <item x="62086"/>
        <item x="19920"/>
        <item x="45846"/>
        <item x="5704"/>
        <item x="16101"/>
        <item x="19413"/>
        <item x="7954"/>
        <item x="27620"/>
        <item x="23990"/>
        <item x="49247"/>
        <item x="49481"/>
        <item x="18838"/>
        <item x="13233"/>
        <item x="35284"/>
        <item x="25563"/>
        <item x="62229"/>
        <item x="41630"/>
        <item x="56912"/>
        <item x="25735"/>
        <item x="23101"/>
        <item x="49948"/>
        <item x="42959"/>
        <item x="47558"/>
        <item x="30445"/>
        <item x="41569"/>
        <item x="24721"/>
        <item x="10942"/>
        <item x="24127"/>
        <item x="49255"/>
        <item x="38113"/>
        <item x="30302"/>
        <item x="53392"/>
        <item x="13526"/>
        <item x="28829"/>
        <item x="12970"/>
        <item x="28407"/>
        <item x="44466"/>
        <item x="25260"/>
        <item x="14478"/>
        <item x="45664"/>
        <item x="57497"/>
        <item x="24478"/>
        <item x="19861"/>
        <item x="47821"/>
        <item x="11242"/>
        <item x="25347"/>
        <item x="34400"/>
        <item x="51619"/>
        <item x="16386"/>
        <item x="7710"/>
        <item x="29936"/>
        <item x="25330"/>
        <item x="7559"/>
        <item x="26249"/>
        <item x="47439"/>
        <item x="56226"/>
        <item x="47257"/>
        <item x="24237"/>
        <item x="3445"/>
        <item x="35097"/>
        <item x="31195"/>
        <item x="60203"/>
        <item x="13034"/>
        <item x="51934"/>
        <item x="26533"/>
        <item x="33978"/>
        <item x="21152"/>
        <item x="46287"/>
        <item x="61754"/>
        <item x="28569"/>
        <item x="54329"/>
        <item x="35708"/>
        <item x="47919"/>
        <item x="27896"/>
        <item x="43584"/>
        <item x="17454"/>
        <item x="29004"/>
        <item x="30852"/>
        <item x="32440"/>
        <item x="38752"/>
        <item x="58730"/>
        <item x="56693"/>
        <item x="14094"/>
        <item x="28208"/>
        <item x="47041"/>
        <item x="34338"/>
        <item x="59247"/>
        <item x="49729"/>
        <item x="19336"/>
        <item x="15862"/>
        <item x="31450"/>
        <item x="25141"/>
        <item x="16389"/>
        <item x="59188"/>
        <item x="2028"/>
        <item x="38436"/>
        <item x="21852"/>
        <item x="38997"/>
        <item x="28476"/>
        <item x="9555"/>
        <item x="47215"/>
        <item x="23458"/>
        <item x="21540"/>
        <item x="8506"/>
        <item x="55752"/>
        <item x="41453"/>
        <item x="19710"/>
        <item x="37462"/>
        <item x="12220"/>
        <item x="9883"/>
        <item x="57044"/>
        <item x="49251"/>
        <item x="32214"/>
        <item x="56900"/>
        <item x="8370"/>
        <item x="18959"/>
        <item x="29016"/>
        <item x="61415"/>
        <item x="21011"/>
        <item x="53046"/>
        <item x="50612"/>
        <item x="35749"/>
        <item x="24937"/>
        <item x="22888"/>
        <item x="15079"/>
        <item x="55744"/>
        <item x="16881"/>
        <item x="40486"/>
        <item x="61587"/>
        <item x="11776"/>
        <item x="27618"/>
        <item x="33358"/>
        <item x="44669"/>
        <item x="56491"/>
        <item x="6959"/>
        <item x="22604"/>
        <item x="31876"/>
        <item x="46626"/>
        <item x="51672"/>
        <item x="1977"/>
        <item x="1045"/>
        <item x="58793"/>
        <item x="22852"/>
        <item x="51987"/>
        <item x="14011"/>
        <item x="34904"/>
        <item x="31740"/>
        <item x="62683"/>
        <item x="17018"/>
        <item x="29262"/>
        <item x="4627"/>
        <item x="9934"/>
        <item x="25588"/>
        <item x="36675"/>
        <item x="34438"/>
        <item x="52878"/>
        <item x="4840"/>
        <item x="5479"/>
        <item x="21215"/>
        <item x="61749"/>
        <item x="24468"/>
        <item x="50487"/>
        <item x="42316"/>
        <item x="41132"/>
        <item x="32944"/>
        <item x="35377"/>
        <item x="39681"/>
        <item x="16105"/>
        <item x="20377"/>
        <item x="38693"/>
        <item x="22939"/>
        <item x="31976"/>
        <item x="53457"/>
        <item x="61675"/>
        <item x="44908"/>
        <item x="44463"/>
        <item x="61213"/>
        <item x="15549"/>
        <item x="52390"/>
        <item x="61122"/>
        <item x="60572"/>
        <item x="57677"/>
        <item x="31582"/>
        <item x="7437"/>
        <item x="47011"/>
        <item x="36060"/>
        <item x="36875"/>
        <item x="6451"/>
        <item x="12984"/>
        <item x="32092"/>
        <item x="6834"/>
        <item x="23136"/>
        <item x="47783"/>
        <item x="3883"/>
        <item x="39945"/>
        <item x="16633"/>
        <item x="32351"/>
        <item x="44045"/>
        <item x="51778"/>
        <item x="7124"/>
        <item x="62914"/>
        <item x="49635"/>
        <item x="56783"/>
        <item x="8421"/>
        <item x="3964"/>
        <item x="25499"/>
        <item x="52629"/>
        <item x="60246"/>
        <item x="26568"/>
        <item x="54668"/>
        <item x="14892"/>
        <item x="55502"/>
        <item x="8192"/>
        <item x="27278"/>
        <item x="18392"/>
        <item x="1758"/>
        <item x="926"/>
        <item x="19847"/>
        <item x="12610"/>
        <item x="50743"/>
        <item x="13669"/>
        <item x="49502"/>
        <item x="17663"/>
        <item x="9320"/>
        <item x="20719"/>
        <item x="2351"/>
        <item x="8893"/>
        <item x="31822"/>
        <item x="42065"/>
        <item x="7660"/>
        <item x="46736"/>
        <item x="58768"/>
        <item x="51051"/>
        <item x="52446"/>
        <item x="54654"/>
        <item x="50391"/>
        <item x="22799"/>
        <item x="60627"/>
        <item x="7802"/>
        <item x="23229"/>
        <item x="54077"/>
        <item x="62720"/>
        <item x="46665"/>
        <item x="49224"/>
        <item x="27444"/>
        <item x="34615"/>
        <item x="19297"/>
        <item x="63034"/>
        <item x="21164"/>
        <item x="39405"/>
        <item x="258"/>
        <item x="35384"/>
        <item x="16819"/>
        <item x="3859"/>
        <item x="50242"/>
        <item x="16710"/>
        <item x="27338"/>
        <item x="36302"/>
        <item x="8715"/>
        <item x="19190"/>
        <item x="51337"/>
        <item x="39429"/>
        <item x="25948"/>
        <item x="41819"/>
        <item x="24029"/>
        <item x="51370"/>
        <item x="5697"/>
        <item x="25633"/>
        <item x="23343"/>
        <item x="10813"/>
        <item x="19218"/>
        <item x="31483"/>
        <item x="52870"/>
        <item x="46705"/>
        <item x="26224"/>
        <item x="33294"/>
        <item x="52590"/>
        <item x="3020"/>
        <item x="57976"/>
        <item x="707"/>
        <item x="7619"/>
        <item x="1309"/>
        <item x="37885"/>
        <item x="27539"/>
        <item x="4381"/>
        <item x="30376"/>
        <item x="3753"/>
        <item x="20220"/>
        <item x="17736"/>
        <item x="49386"/>
        <item x="24358"/>
        <item x="30060"/>
        <item x="49862"/>
        <item x="40444"/>
        <item x="59301"/>
        <item x="14929"/>
        <item x="61034"/>
        <item x="34424"/>
        <item x="27542"/>
        <item x="59498"/>
        <item x="38509"/>
        <item x="20695"/>
        <item x="50407"/>
        <item x="27071"/>
        <item x="43017"/>
        <item x="14451"/>
        <item x="59681"/>
        <item x="38233"/>
        <item x="62946"/>
        <item x="10201"/>
        <item x="52512"/>
        <item x="19287"/>
        <item x="56739"/>
        <item x="42791"/>
        <item x="10460"/>
        <item x="18076"/>
        <item x="18246"/>
        <item x="52057"/>
        <item x="39213"/>
        <item x="37592"/>
        <item x="51813"/>
        <item x="24705"/>
        <item x="16415"/>
        <item x="20112"/>
        <item x="21234"/>
        <item x="21195"/>
        <item x="22556"/>
        <item x="2338"/>
        <item x="22916"/>
        <item x="20029"/>
        <item x="49704"/>
        <item x="18283"/>
        <item x="38124"/>
        <item x="26197"/>
        <item x="57366"/>
        <item x="46118"/>
        <item x="42240"/>
        <item x="56139"/>
        <item x="13486"/>
        <item x="39175"/>
        <item x="45685"/>
        <item x="21976"/>
        <item x="22990"/>
        <item x="7986"/>
        <item x="11565"/>
        <item x="61449"/>
        <item x="5265"/>
        <item x="34281"/>
        <item x="40079"/>
        <item x="8159"/>
        <item x="24759"/>
        <item x="55559"/>
        <item x="1536"/>
        <item x="3340"/>
        <item x="55165"/>
        <item x="24613"/>
        <item x="38114"/>
        <item x="11518"/>
        <item x="60032"/>
        <item x="28740"/>
        <item x="52477"/>
        <item x="3678"/>
        <item x="38263"/>
        <item x="55179"/>
        <item x="35881"/>
        <item x="20031"/>
        <item x="5705"/>
        <item x="60597"/>
        <item x="39163"/>
        <item x="27238"/>
        <item x="43657"/>
        <item x="2096"/>
        <item x="62771"/>
        <item x="22655"/>
        <item x="48774"/>
        <item x="4689"/>
        <item x="19959"/>
        <item x="57773"/>
        <item x="46225"/>
        <item x="55369"/>
        <item x="46453"/>
        <item x="58324"/>
        <item x="28547"/>
        <item x="20774"/>
        <item x="15893"/>
        <item x="38579"/>
        <item x="63377"/>
        <item x="13759"/>
        <item x="2072"/>
        <item x="50387"/>
        <item x="673"/>
        <item x="10110"/>
        <item x="32261"/>
        <item x="62696"/>
        <item x="35096"/>
        <item x="62776"/>
        <item x="62679"/>
        <item x="57559"/>
        <item x="6103"/>
        <item x="20229"/>
        <item x="51218"/>
        <item x="15689"/>
        <item x="23384"/>
        <item x="53677"/>
        <item x="48461"/>
        <item x="1554"/>
        <item x="6529"/>
        <item x="47129"/>
        <item x="12571"/>
        <item x="23187"/>
        <item x="23188"/>
        <item x="48425"/>
        <item x="30176"/>
        <item x="35600"/>
        <item x="51937"/>
        <item x="15121"/>
        <item x="40007"/>
        <item x="10184"/>
        <item x="60163"/>
        <item x="25113"/>
        <item x="4756"/>
        <item x="9369"/>
        <item x="39606"/>
        <item x="47922"/>
        <item x="7654"/>
        <item x="54390"/>
        <item x="525"/>
        <item x="36308"/>
        <item x="55244"/>
        <item x="36256"/>
        <item x="10124"/>
        <item x="26572"/>
        <item x="28928"/>
        <item x="37671"/>
        <item x="40457"/>
        <item x="11660"/>
        <item x="46086"/>
        <item x="1568"/>
        <item x="5349"/>
        <item x="62128"/>
        <item x="100"/>
        <item x="34166"/>
        <item x="57475"/>
        <item x="38751"/>
        <item x="3194"/>
        <item x="58777"/>
        <item x="47792"/>
        <item x="61621"/>
        <item x="46393"/>
        <item x="41380"/>
        <item x="17989"/>
        <item x="62537"/>
        <item x="36689"/>
        <item x="37500"/>
        <item x="43603"/>
        <item x="552"/>
        <item x="57315"/>
        <item x="63203"/>
        <item x="52947"/>
        <item x="59695"/>
        <item x="27893"/>
        <item x="47040"/>
        <item x="5402"/>
        <item x="33933"/>
        <item x="59268"/>
        <item x="12226"/>
        <item x="39003"/>
        <item x="11204"/>
        <item x="40663"/>
        <item x="61186"/>
        <item x="44399"/>
        <item x="36185"/>
        <item x="23976"/>
        <item x="21637"/>
        <item x="58935"/>
        <item x="4976"/>
        <item x="49444"/>
        <item x="60042"/>
        <item x="43267"/>
        <item x="27966"/>
        <item x="18395"/>
        <item x="19417"/>
        <item x="46399"/>
        <item x="41618"/>
        <item x="55564"/>
        <item x="27190"/>
        <item x="22749"/>
        <item x="52744"/>
        <item x="53697"/>
        <item x="16825"/>
        <item x="31392"/>
        <item x="9396"/>
        <item x="8448"/>
        <item x="49662"/>
        <item x="58896"/>
        <item x="31591"/>
        <item x="54106"/>
        <item x="34285"/>
        <item x="27580"/>
        <item x="14562"/>
        <item x="36298"/>
        <item x="9725"/>
        <item x="7641"/>
        <item x="53636"/>
        <item x="306"/>
        <item x="61159"/>
        <item x="23509"/>
        <item x="43099"/>
        <item x="30514"/>
        <item x="18050"/>
        <item x="50255"/>
        <item x="49898"/>
        <item x="8211"/>
        <item x="9150"/>
        <item x="59734"/>
        <item x="17127"/>
        <item x="16719"/>
        <item x="8048"/>
        <item x="63459"/>
        <item x="58866"/>
        <item x="39138"/>
        <item x="18644"/>
        <item x="52054"/>
        <item x="33878"/>
        <item x="62803"/>
        <item x="47562"/>
        <item x="43281"/>
        <item x="2141"/>
        <item x="44734"/>
        <item x="55648"/>
        <item x="22322"/>
        <item x="21530"/>
        <item x="23842"/>
        <item x="56658"/>
        <item x="35294"/>
        <item x="16724"/>
        <item x="53525"/>
        <item x="9599"/>
        <item x="53617"/>
        <item x="21543"/>
        <item x="3999"/>
        <item x="9884"/>
        <item x="63518"/>
        <item x="54112"/>
        <item x="29068"/>
        <item x="3697"/>
        <item x="7420"/>
        <item x="1261"/>
        <item x="62367"/>
        <item x="48155"/>
        <item x="1755"/>
        <item x="53824"/>
        <item x="37465"/>
        <item x="61855"/>
        <item x="52228"/>
        <item x="15820"/>
        <item x="52378"/>
        <item x="32486"/>
        <item x="25777"/>
        <item x="36087"/>
        <item x="54268"/>
        <item x="15782"/>
        <item x="49062"/>
        <item x="23853"/>
        <item x="51615"/>
        <item x="248"/>
        <item x="57802"/>
        <item x="7055"/>
        <item x="25864"/>
        <item x="12157"/>
        <item x="46294"/>
        <item x="34610"/>
        <item x="59688"/>
        <item x="19520"/>
        <item x="52471"/>
        <item x="56872"/>
        <item x="29834"/>
        <item x="25473"/>
        <item x="12774"/>
        <item x="61394"/>
        <item x="12881"/>
        <item x="14989"/>
        <item x="45327"/>
        <item x="17932"/>
        <item x="56144"/>
        <item x="39411"/>
        <item x="29195"/>
        <item x="19012"/>
        <item x="63479"/>
        <item x="33364"/>
        <item x="9161"/>
        <item x="5873"/>
        <item x="28040"/>
        <item x="47060"/>
        <item x="32746"/>
        <item x="8782"/>
        <item x="38195"/>
        <item x="19426"/>
        <item x="11590"/>
        <item x="8697"/>
        <item x="5473"/>
        <item x="39679"/>
        <item x="12916"/>
        <item x="28435"/>
        <item x="4592"/>
        <item x="50040"/>
        <item x="40915"/>
        <item x="16504"/>
        <item x="9168"/>
        <item x="16497"/>
        <item x="53125"/>
        <item x="22515"/>
        <item x="4196"/>
        <item x="3772"/>
        <item x="4124"/>
        <item x="48083"/>
        <item x="27873"/>
        <item x="49059"/>
        <item x="54169"/>
        <item x="8954"/>
        <item x="23153"/>
        <item x="32008"/>
        <item x="60696"/>
        <item x="30490"/>
        <item x="62492"/>
        <item x="40866"/>
        <item x="23889"/>
        <item x="41214"/>
        <item x="3061"/>
        <item x="31993"/>
        <item x="41756"/>
        <item x="54768"/>
        <item x="40805"/>
        <item x="60873"/>
        <item x="5748"/>
        <item x="62560"/>
        <item x="12443"/>
        <item x="46828"/>
        <item x="32620"/>
        <item x="8190"/>
        <item x="57817"/>
        <item x="7864"/>
        <item x="58832"/>
        <item x="31642"/>
        <item x="53024"/>
        <item x="23261"/>
        <item x="30062"/>
        <item x="17161"/>
        <item x="22285"/>
        <item x="51780"/>
        <item x="58285"/>
        <item x="41601"/>
        <item x="10101"/>
        <item x="48600"/>
        <item x="5729"/>
        <item x="12973"/>
        <item x="50207"/>
        <item x="25600"/>
        <item x="20335"/>
        <item x="15606"/>
        <item x="36729"/>
        <item x="58142"/>
        <item x="58735"/>
        <item x="20861"/>
        <item x="37299"/>
        <item x="1475"/>
        <item x="21151"/>
        <item x="51990"/>
        <item x="7186"/>
        <item x="6301"/>
        <item x="33590"/>
        <item x="20624"/>
        <item x="48636"/>
        <item x="56422"/>
        <item x="59828"/>
        <item x="39079"/>
        <item x="5841"/>
        <item x="38301"/>
        <item x="17566"/>
        <item x="4207"/>
        <item x="25493"/>
        <item x="15243"/>
        <item x="20628"/>
        <item x="10389"/>
        <item x="12057"/>
        <item x="43475"/>
        <item x="19564"/>
        <item x="53129"/>
        <item x="46488"/>
        <item x="60452"/>
        <item x="49347"/>
        <item x="34866"/>
        <item x="19572"/>
        <item x="33912"/>
        <item x="41580"/>
        <item x="21551"/>
        <item x="61955"/>
        <item x="24910"/>
        <item x="60296"/>
        <item x="57269"/>
        <item x="8276"/>
        <item x="48464"/>
        <item x="22094"/>
        <item x="19293"/>
        <item x="15673"/>
        <item x="48130"/>
        <item x="48455"/>
        <item x="43740"/>
        <item x="41249"/>
        <item x="835"/>
        <item x="11760"/>
        <item x="43476"/>
        <item x="19643"/>
        <item x="37511"/>
        <item x="34981"/>
        <item x="25630"/>
        <item x="44347"/>
        <item x="7904"/>
        <item x="34739"/>
        <item x="58331"/>
        <item x="60671"/>
        <item x="60852"/>
        <item x="48065"/>
        <item x="40814"/>
        <item x="23912"/>
        <item x="25898"/>
        <item x="53073"/>
        <item x="24948"/>
        <item x="875"/>
        <item x="37224"/>
        <item x="32598"/>
        <item x="40848"/>
        <item x="48574"/>
        <item x="7195"/>
        <item x="25932"/>
        <item x="37211"/>
        <item x="63084"/>
        <item x="18342"/>
        <item x="55424"/>
        <item x="43349"/>
        <item x="63127"/>
        <item x="1090"/>
        <item x="33404"/>
        <item x="6401"/>
        <item x="58650"/>
        <item x="44445"/>
        <item x="32398"/>
        <item x="2273"/>
        <item x="17064"/>
        <item x="8217"/>
        <item x="61636"/>
        <item x="25416"/>
        <item x="11047"/>
        <item x="60331"/>
        <item x="44503"/>
        <item x="1121"/>
        <item x="11779"/>
        <item x="22194"/>
        <item x="48655"/>
        <item x="35531"/>
        <item x="29173"/>
        <item x="46427"/>
        <item x="61066"/>
        <item x="24745"/>
        <item x="15041"/>
        <item x="46249"/>
        <item x="16638"/>
        <item x="42382"/>
        <item x="30047"/>
        <item x="15452"/>
        <item x="12151"/>
        <item x="24194"/>
        <item x="1026"/>
        <item x="44248"/>
        <item x="45373"/>
        <item x="31520"/>
        <item x="24743"/>
        <item x="42304"/>
        <item x="14075"/>
        <item x="863"/>
        <item x="29557"/>
        <item x="62153"/>
        <item x="56481"/>
        <item x="21714"/>
        <item x="40201"/>
        <item x="10901"/>
        <item x="51623"/>
        <item x="31277"/>
        <item x="50200"/>
        <item x="13251"/>
        <item x="44926"/>
        <item x="57331"/>
        <item x="23203"/>
        <item x="39896"/>
        <item x="26135"/>
        <item x="31226"/>
        <item x="45368"/>
        <item x="34271"/>
        <item x="42295"/>
        <item x="43025"/>
        <item x="51912"/>
        <item x="51353"/>
        <item x="54719"/>
        <item x="9996"/>
        <item x="38957"/>
        <item x="51153"/>
        <item x="7547"/>
        <item x="28720"/>
        <item x="1084"/>
        <item x="61087"/>
        <item x="54233"/>
        <item x="48505"/>
        <item x="62174"/>
        <item x="22836"/>
        <item x="7235"/>
        <item x="31284"/>
        <item x="39316"/>
        <item x="34559"/>
        <item x="55199"/>
        <item x="21596"/>
        <item x="22150"/>
        <item x="44605"/>
        <item x="59405"/>
        <item x="45365"/>
        <item x="3164"/>
        <item x="61413"/>
        <item x="49376"/>
        <item x="28148"/>
        <item x="44541"/>
        <item x="52796"/>
        <item x="36065"/>
        <item x="12211"/>
        <item x="2529"/>
        <item x="27326"/>
        <item x="6310"/>
        <item x="22433"/>
        <item x="28231"/>
        <item x="33558"/>
        <item x="12415"/>
        <item x="21608"/>
        <item x="52321"/>
        <item x="59967"/>
        <item x="14177"/>
        <item x="38928"/>
        <item x="48671"/>
        <item x="37324"/>
        <item x="44824"/>
        <item x="8507"/>
        <item x="44874"/>
        <item x="43631"/>
        <item x="50314"/>
        <item x="5203"/>
        <item x="9825"/>
        <item x="27457"/>
        <item x="50231"/>
        <item x="51755"/>
        <item x="62317"/>
        <item x="43275"/>
        <item x="51502"/>
        <item x="22340"/>
        <item x="30882"/>
        <item x="40197"/>
        <item x="8958"/>
        <item x="44276"/>
        <item x="32703"/>
        <item x="21661"/>
        <item x="40798"/>
        <item x="6785"/>
        <item x="56053"/>
        <item x="18346"/>
        <item x="33137"/>
        <item x="8891"/>
        <item x="44709"/>
        <item x="41475"/>
        <item x="57479"/>
        <item x="19641"/>
        <item x="43954"/>
        <item x="37886"/>
        <item x="55602"/>
        <item x="53286"/>
        <item x="17008"/>
        <item x="19176"/>
        <item x="4329"/>
        <item x="54703"/>
        <item x="24515"/>
        <item x="9238"/>
        <item x="56603"/>
        <item x="49723"/>
        <item x="34138"/>
        <item x="21586"/>
        <item x="50966"/>
        <item x="57991"/>
        <item x="36718"/>
        <item x="22956"/>
        <item x="36034"/>
        <item x="24200"/>
        <item x="44923"/>
        <item x="24575"/>
        <item x="57750"/>
        <item x="32391"/>
        <item x="45100"/>
        <item x="29897"/>
        <item x="27533"/>
        <item x="929"/>
        <item x="23564"/>
        <item x="59987"/>
        <item x="31957"/>
        <item x="52028"/>
        <item x="26458"/>
        <item x="41271"/>
        <item x="27051"/>
        <item x="20122"/>
        <item x="49412"/>
        <item x="10836"/>
        <item x="37234"/>
        <item x="29203"/>
        <item x="53913"/>
        <item x="8229"/>
        <item x="14945"/>
        <item x="58586"/>
        <item x="22962"/>
        <item x="40164"/>
        <item x="5917"/>
        <item x="29464"/>
        <item x="14630"/>
        <item x="53770"/>
        <item x="23540"/>
        <item x="43991"/>
        <item x="53813"/>
        <item x="25855"/>
        <item x="13877"/>
        <item x="52842"/>
        <item x="61613"/>
        <item x="43839"/>
        <item x="36697"/>
        <item x="25595"/>
        <item x="23910"/>
        <item x="23718"/>
        <item x="37060"/>
        <item x="58069"/>
        <item x="38048"/>
        <item x="20178"/>
        <item x="6780"/>
        <item x="20846"/>
        <item x="2454"/>
        <item x="62449"/>
        <item x="26999"/>
        <item x="2648"/>
        <item x="61544"/>
        <item x="27838"/>
        <item x="23932"/>
        <item x="24678"/>
        <item x="57671"/>
        <item x="41143"/>
        <item x="58975"/>
        <item x="25515"/>
        <item x="28075"/>
        <item x="6470"/>
        <item x="61062"/>
        <item x="17029"/>
        <item x="23594"/>
        <item x="44205"/>
        <item x="37350"/>
        <item x="31431"/>
        <item x="38932"/>
        <item x="54219"/>
        <item x="12386"/>
        <item x="57987"/>
        <item x="18264"/>
        <item x="33366"/>
        <item x="28320"/>
        <item x="12090"/>
        <item x="15406"/>
        <item x="49650"/>
        <item x="60006"/>
        <item x="10356"/>
        <item x="45996"/>
        <item x="31416"/>
        <item x="54799"/>
        <item x="45732"/>
        <item x="27597"/>
        <item x="42227"/>
        <item x="48741"/>
        <item x="59261"/>
        <item x="17513"/>
        <item x="14603"/>
        <item x="21286"/>
        <item x="23172"/>
        <item x="29103"/>
        <item x="40488"/>
        <item x="16163"/>
        <item x="62398"/>
        <item x="46706"/>
        <item x="52857"/>
        <item x="36905"/>
        <item x="5346"/>
        <item x="43209"/>
        <item x="25241"/>
        <item x="16555"/>
        <item x="918"/>
        <item x="9852"/>
        <item x="22531"/>
        <item x="3432"/>
        <item x="54271"/>
        <item x="17712"/>
        <item x="26115"/>
        <item x="15613"/>
        <item x="6578"/>
        <item x="62758"/>
        <item x="51442"/>
        <item x="8139"/>
        <item x="31812"/>
        <item x="50283"/>
        <item x="49150"/>
        <item x="47112"/>
        <item x="30228"/>
        <item x="51122"/>
        <item x="13268"/>
        <item x="28807"/>
        <item x="12135"/>
        <item x="34973"/>
        <item x="27267"/>
        <item x="2717"/>
        <item x="20603"/>
        <item x="54383"/>
        <item x="56003"/>
        <item x="8661"/>
        <item x="20820"/>
        <item x="23143"/>
        <item x="16455"/>
        <item x="11975"/>
        <item x="6656"/>
        <item x="26072"/>
        <item x="21048"/>
        <item x="59563"/>
        <item x="17215"/>
        <item x="40761"/>
        <item x="52530"/>
        <item x="35034"/>
        <item x="52007"/>
        <item x="10428"/>
        <item x="42778"/>
        <item x="16995"/>
        <item x="62499"/>
        <item x="52604"/>
        <item x="49702"/>
        <item x="58326"/>
        <item x="8719"/>
        <item x="31469"/>
        <item x="52729"/>
        <item x="45040"/>
        <item x="51648"/>
        <item x="3272"/>
        <item x="47731"/>
        <item x="23406"/>
        <item x="52510"/>
        <item x="17383"/>
        <item x="57678"/>
        <item x="57382"/>
        <item x="13396"/>
        <item x="50956"/>
        <item x="61149"/>
        <item x="30080"/>
        <item x="39590"/>
        <item x="21874"/>
        <item x="23676"/>
        <item x="50479"/>
        <item x="45838"/>
        <item x="3031"/>
        <item x="51009"/>
        <item x="48619"/>
        <item x="61448"/>
        <item x="22207"/>
        <item x="22079"/>
        <item x="60644"/>
        <item x="43007"/>
        <item x="33666"/>
        <item x="57988"/>
        <item x="43980"/>
        <item x="39729"/>
        <item x="57100"/>
        <item x="61224"/>
        <item x="13211"/>
        <item x="58634"/>
        <item x="44774"/>
        <item x="48765"/>
        <item x="22588"/>
        <item x="41673"/>
        <item x="45366"/>
        <item x="11885"/>
        <item x="24643"/>
        <item x="32138"/>
        <item x="24674"/>
        <item x="17399"/>
        <item x="49261"/>
        <item x="57615"/>
        <item x="11550"/>
        <item x="25977"/>
        <item x="31160"/>
        <item x="5552"/>
        <item x="26318"/>
        <item x="16659"/>
        <item x="23337"/>
        <item x="14267"/>
        <item x="45963"/>
        <item x="35682"/>
        <item x="39938"/>
        <item x="44690"/>
        <item x="13385"/>
        <item x="25823"/>
        <item x="14604"/>
        <item x="18308"/>
        <item x="3144"/>
        <item x="53204"/>
        <item x="20509"/>
        <item x="21288"/>
        <item x="45350"/>
        <item x="56487"/>
        <item x="23591"/>
        <item x="22711"/>
        <item x="43346"/>
        <item x="42516"/>
        <item x="51798"/>
        <item x="58215"/>
        <item x="14119"/>
        <item x="38314"/>
        <item x="53410"/>
        <item x="17426"/>
        <item x="30441"/>
        <item x="46709"/>
        <item x="27369"/>
        <item x="30897"/>
        <item x="54261"/>
        <item x="47836"/>
        <item x="19124"/>
        <item x="20223"/>
        <item x="11927"/>
        <item x="17212"/>
        <item x="32052"/>
        <item x="40525"/>
        <item x="12330"/>
        <item x="40531"/>
        <item x="36120"/>
        <item x="24867"/>
        <item x="55736"/>
        <item x="63560"/>
        <item x="3286"/>
        <item x="39995"/>
        <item x="58931"/>
        <item x="59778"/>
        <item x="13297"/>
        <item x="47357"/>
        <item x="8085"/>
        <item x="35725"/>
        <item x="7450"/>
        <item x="22920"/>
        <item x="45050"/>
        <item x="18237"/>
        <item x="14100"/>
        <item x="37315"/>
        <item x="28737"/>
        <item x="52306"/>
        <item x="15344"/>
        <item x="22229"/>
        <item x="5782"/>
        <item x="42371"/>
        <item x="55739"/>
        <item x="42134"/>
        <item x="26757"/>
        <item x="48196"/>
        <item x="54362"/>
        <item x="51306"/>
        <item x="21122"/>
        <item x="42246"/>
        <item x="46131"/>
        <item x="61479"/>
        <item x="7811"/>
        <item x="39648"/>
        <item x="25622"/>
        <item x="34403"/>
        <item x="6953"/>
        <item x="33317"/>
        <item x="39933"/>
        <item x="42746"/>
        <item x="59791"/>
        <item x="29241"/>
        <item x="44429"/>
        <item x="8723"/>
        <item x="55895"/>
        <item x="60559"/>
        <item x="56314"/>
        <item x="2242"/>
        <item x="60865"/>
        <item x="58807"/>
        <item x="52415"/>
        <item x="825"/>
        <item x="41215"/>
        <item x="28859"/>
        <item x="8250"/>
        <item x="21525"/>
        <item x="28779"/>
        <item x="39526"/>
        <item x="47629"/>
        <item x="48550"/>
        <item x="3560"/>
        <item x="50671"/>
        <item x="40239"/>
        <item x="22413"/>
        <item x="52352"/>
        <item x="19495"/>
        <item x="24001"/>
        <item x="31310"/>
        <item x="40592"/>
        <item x="56635"/>
        <item x="23897"/>
        <item x="27187"/>
        <item x="52348"/>
        <item x="60740"/>
        <item x="31499"/>
        <item x="38224"/>
        <item x="15628"/>
        <item x="873"/>
        <item x="8447"/>
        <item x="37287"/>
        <item x="11671"/>
        <item x="52201"/>
        <item x="57087"/>
        <item x="46254"/>
        <item x="19254"/>
        <item x="56590"/>
        <item x="14738"/>
        <item x="10123"/>
        <item x="57575"/>
        <item x="54025"/>
        <item x="45160"/>
        <item x="38406"/>
        <item x="35527"/>
        <item x="17522"/>
        <item x="29545"/>
        <item x="27319"/>
        <item x="51799"/>
        <item x="56343"/>
        <item x="43911"/>
        <item x="62060"/>
        <item x="30574"/>
        <item x="45547"/>
        <item x="51677"/>
        <item x="11034"/>
        <item x="50673"/>
        <item x="2287"/>
        <item x="55978"/>
        <item x="998"/>
        <item x="56672"/>
        <item x="34236"/>
        <item x="6674"/>
        <item x="7149"/>
        <item x="41934"/>
        <item x="21248"/>
        <item x="41058"/>
        <item x="41763"/>
        <item x="25922"/>
        <item x="28792"/>
        <item x="55443"/>
        <item x="38889"/>
        <item x="58582"/>
        <item x="38420"/>
        <item x="59470"/>
        <item x="62747"/>
        <item x="42270"/>
        <item x="1254"/>
        <item x="19387"/>
        <item x="46955"/>
        <item x="27741"/>
        <item x="5579"/>
        <item x="14600"/>
        <item x="14829"/>
        <item x="25017"/>
        <item x="27734"/>
        <item x="48617"/>
        <item x="43402"/>
        <item x="1886"/>
        <item x="19791"/>
        <item x="23659"/>
        <item x="22349"/>
        <item x="13527"/>
        <item x="749"/>
        <item x="17315"/>
        <item x="20607"/>
        <item x="45982"/>
        <item x="39833"/>
        <item x="18333"/>
        <item x="45913"/>
        <item x="40584"/>
        <item x="56901"/>
        <item x="32577"/>
        <item x="24195"/>
        <item x="20253"/>
        <item x="24845"/>
        <item x="15187"/>
        <item x="33980"/>
        <item x="9177"/>
        <item x="41858"/>
        <item x="6349"/>
        <item x="18921"/>
        <item x="41312"/>
        <item x="56007"/>
        <item x="58737"/>
        <item x="12078"/>
        <item x="20124"/>
        <item x="4432"/>
        <item x="59697"/>
        <item x="34908"/>
        <item x="15600"/>
        <item x="28836"/>
        <item x="5780"/>
        <item x="50546"/>
        <item x="58639"/>
        <item x="16852"/>
        <item x="34838"/>
        <item x="42102"/>
        <item x="31088"/>
        <item x="48502"/>
        <item x="55451"/>
        <item x="51372"/>
        <item x="34384"/>
        <item x="15809"/>
        <item x="299"/>
        <item x="15233"/>
        <item x="19319"/>
        <item x="49406"/>
        <item x="55380"/>
        <item x="16608"/>
        <item x="63028"/>
        <item x="51334"/>
        <item x="1859"/>
        <item x="35463"/>
        <item x="51512"/>
        <item x="61314"/>
        <item x="37684"/>
        <item x="44949"/>
        <item x="56629"/>
        <item x="31074"/>
        <item x="20503"/>
        <item x="27540"/>
        <item x="12566"/>
        <item x="50733"/>
        <item x="52136"/>
        <item x="47914"/>
        <item x="63048"/>
        <item x="52751"/>
        <item x="41228"/>
        <item x="26528"/>
        <item x="60726"/>
        <item x="49200"/>
        <item x="7969"/>
        <item x="50278"/>
        <item x="55048"/>
        <item x="33939"/>
        <item x="38033"/>
        <item x="19059"/>
        <item x="7729"/>
        <item x="47128"/>
        <item x="9679"/>
        <item x="57763"/>
        <item x="28875"/>
        <item x="33788"/>
        <item x="7870"/>
        <item x="9274"/>
        <item x="46595"/>
        <item x="15479"/>
        <item x="38475"/>
        <item x="60756"/>
        <item x="42651"/>
        <item x="11145"/>
        <item x="48277"/>
        <item x="7285"/>
        <item x="1156"/>
        <item x="29437"/>
        <item x="44093"/>
        <item x="45339"/>
        <item x="24165"/>
        <item x="58745"/>
        <item x="14194"/>
        <item x="17081"/>
        <item x="56340"/>
        <item x="16644"/>
        <item x="42529"/>
        <item x="31228"/>
        <item x="59070"/>
        <item x="23479"/>
        <item x="3216"/>
        <item x="36863"/>
        <item x="23278"/>
        <item x="41518"/>
        <item x="36871"/>
        <item x="9930"/>
        <item x="6937"/>
        <item x="32439"/>
        <item x="41362"/>
        <item x="46835"/>
        <item x="45412"/>
        <item x="26826"/>
        <item x="44113"/>
        <item x="14626"/>
        <item x="7135"/>
        <item x="15791"/>
        <item x="33966"/>
        <item x="22096"/>
        <item x="13207"/>
        <item x="60422"/>
        <item x="54489"/>
        <item x="34688"/>
        <item x="61562"/>
        <item x="5916"/>
        <item x="11"/>
        <item x="21570"/>
        <item x="31135"/>
        <item x="34824"/>
        <item x="15005"/>
        <item x="42466"/>
        <item x="7099"/>
        <item x="49155"/>
        <item x="52188"/>
        <item x="44602"/>
        <item x="62091"/>
        <item x="50954"/>
        <item x="7742"/>
        <item x="40952"/>
        <item x="37648"/>
        <item x="49604"/>
        <item x="61480"/>
        <item x="6034"/>
        <item x="60704"/>
        <item x="60941"/>
        <item x="28952"/>
        <item x="20854"/>
        <item x="9559"/>
        <item x="55486"/>
        <item x="6272"/>
        <item x="3121"/>
        <item x="11597"/>
        <item x="55046"/>
        <item x="57713"/>
        <item x="60634"/>
        <item x="5396"/>
        <item x="35972"/>
        <item x="28283"/>
        <item x="22597"/>
        <item x="8639"/>
        <item x="52997"/>
        <item x="23561"/>
        <item x="13372"/>
        <item x="18592"/>
        <item x="7065"/>
        <item x="15728"/>
        <item x="38239"/>
        <item x="30850"/>
        <item x="27904"/>
        <item x="61256"/>
        <item x="8825"/>
        <item x="6550"/>
        <item x="53873"/>
        <item x="40601"/>
        <item x="50475"/>
        <item x="24813"/>
        <item x="46414"/>
        <item x="18814"/>
        <item x="43176"/>
        <item x="39548"/>
        <item x="38558"/>
        <item x="60529"/>
        <item x="5891"/>
        <item x="46087"/>
        <item x="2095"/>
        <item x="19866"/>
        <item x="16610"/>
        <item x="23995"/>
        <item x="56654"/>
        <item x="40862"/>
        <item x="40533"/>
        <item x="41958"/>
        <item x="15037"/>
        <item x="10459"/>
        <item x="60944"/>
        <item x="41190"/>
        <item x="20789"/>
        <item x="30610"/>
        <item x="56345"/>
        <item x="50086"/>
        <item x="58727"/>
        <item x="33985"/>
        <item x="56309"/>
        <item x="48148"/>
        <item x="6593"/>
        <item x="42144"/>
        <item x="5095"/>
        <item x="13000"/>
        <item x="9512"/>
        <item x="1732"/>
        <item x="23660"/>
        <item x="13126"/>
        <item x="47632"/>
        <item x="14229"/>
        <item x="3585"/>
        <item x="29901"/>
        <item x="34047"/>
        <item x="61296"/>
        <item x="41585"/>
        <item x="36457"/>
        <item x="14649"/>
        <item x="58906"/>
        <item x="13897"/>
        <item x="12036"/>
        <item x="49786"/>
        <item x="2847"/>
        <item x="43217"/>
        <item x="59893"/>
        <item x="57185"/>
        <item x="30601"/>
        <item x="33145"/>
        <item x="55675"/>
        <item x="33914"/>
        <item x="4510"/>
        <item x="14441"/>
        <item x="29421"/>
        <item x="53915"/>
        <item x="21923"/>
        <item x="11227"/>
        <item x="12777"/>
        <item x="21339"/>
        <item x="26031"/>
        <item x="1529"/>
        <item x="38935"/>
        <item x="61705"/>
        <item x="14295"/>
        <item x="55777"/>
        <item x="34694"/>
        <item x="62633"/>
        <item x="34123"/>
        <item x="9259"/>
        <item x="3404"/>
        <item x="39837"/>
        <item x="58230"/>
        <item x="50961"/>
        <item x="37272"/>
        <item x="47880"/>
        <item x="1911"/>
        <item x="6536"/>
        <item x="37618"/>
        <item x="37371"/>
        <item x="58007"/>
        <item x="41188"/>
        <item x="3180"/>
        <item x="58233"/>
        <item x="52320"/>
        <item x="37497"/>
        <item x="55711"/>
        <item x="59125"/>
        <item x="22828"/>
        <item x="15813"/>
        <item x="23126"/>
        <item x="60666"/>
        <item x="54688"/>
        <item x="28057"/>
        <item x="17417"/>
        <item x="36595"/>
        <item x="61815"/>
        <item x="39578"/>
        <item x="38211"/>
        <item x="121"/>
        <item x="15238"/>
        <item x="56196"/>
        <item x="30158"/>
        <item x="40404"/>
        <item x="18043"/>
        <item x="56896"/>
        <item x="25031"/>
        <item x="33268"/>
        <item x="47395"/>
        <item x="46876"/>
        <item x="13144"/>
        <item x="57292"/>
        <item x="60970"/>
        <item x="35030"/>
        <item x="13715"/>
        <item x="61572"/>
        <item x="54131"/>
        <item x="19428"/>
        <item x="53297"/>
        <item x="25571"/>
        <item x="10883"/>
        <item x="28012"/>
        <item x="54177"/>
        <item x="50442"/>
        <item x="24461"/>
        <item x="48981"/>
        <item x="61131"/>
        <item x="40680"/>
        <item x="13122"/>
        <item x="32565"/>
        <item x="54211"/>
        <item x="3782"/>
        <item x="52055"/>
        <item x="14446"/>
        <item x="15538"/>
        <item x="5766"/>
        <item x="63471"/>
        <item x="3836"/>
        <item x="6286"/>
        <item x="19979"/>
        <item x="12189"/>
        <item x="50490"/>
        <item x="3476"/>
        <item x="55025"/>
        <item x="24299"/>
        <item x="8041"/>
        <item x="34862"/>
        <item x="34401"/>
        <item x="27641"/>
        <item x="63309"/>
        <item x="14994"/>
        <item x="22550"/>
        <item x="14505"/>
        <item x="36193"/>
        <item x="39796"/>
        <item x="46691"/>
        <item x="24410"/>
        <item x="2714"/>
        <item x="49636"/>
        <item x="55419"/>
        <item x="29422"/>
        <item x="16550"/>
        <item x="56099"/>
        <item x="24354"/>
        <item x="29144"/>
        <item x="31769"/>
        <item x="42301"/>
        <item x="23749"/>
        <item x="8618"/>
        <item x="35714"/>
        <item x="13930"/>
        <item x="49826"/>
        <item x="30970"/>
        <item x="33967"/>
        <item x="52545"/>
        <item x="31126"/>
        <item x="36627"/>
        <item x="55127"/>
        <item x="7324"/>
        <item x="41506"/>
        <item x="49714"/>
        <item x="48407"/>
        <item x="6499"/>
        <item x="41325"/>
        <item x="4609"/>
        <item x="18187"/>
        <item x="56212"/>
        <item x="22875"/>
        <item x="60804"/>
        <item x="12174"/>
        <item x="37510"/>
        <item x="54381"/>
        <item x="19664"/>
        <item x="18602"/>
        <item x="60964"/>
        <item x="39759"/>
        <item x="17536"/>
        <item x="6985"/>
        <item x="57594"/>
        <item x="2841"/>
        <item x="1897"/>
        <item x="27573"/>
        <item x="11264"/>
        <item x="27172"/>
        <item x="12747"/>
        <item x="45812"/>
        <item x="24773"/>
        <item x="29703"/>
        <item x="60200"/>
        <item x="16614"/>
        <item x="54759"/>
        <item x="54353"/>
        <item x="12117"/>
        <item x="10686"/>
        <item x="36224"/>
        <item x="49377"/>
        <item x="7496"/>
        <item x="839"/>
        <item x="9043"/>
        <item x="28473"/>
        <item x="62740"/>
        <item x="37602"/>
        <item x="44022"/>
        <item x="9916"/>
        <item x="14947"/>
        <item x="6441"/>
        <item x="41122"/>
        <item x="46977"/>
        <item x="26009"/>
        <item x="47159"/>
        <item x="4066"/>
        <item x="42868"/>
        <item x="1001"/>
        <item x="1144"/>
        <item x="28949"/>
        <item x="49101"/>
        <item x="32203"/>
        <item x="57393"/>
        <item x="40214"/>
        <item x="42278"/>
        <item x="39389"/>
        <item x="22708"/>
        <item x="19949"/>
        <item x="2387"/>
        <item x="55192"/>
        <item x="17173"/>
        <item x="55684"/>
        <item x="51675"/>
        <item x="57113"/>
        <item x="39632"/>
        <item x="36887"/>
        <item x="31463"/>
        <item x="57057"/>
        <item x="60985"/>
        <item x="35323"/>
        <item x="13384"/>
        <item x="3303"/>
        <item x="35689"/>
        <item x="41493"/>
        <item x="46430"/>
        <item x="45931"/>
        <item x="15603"/>
        <item x="3441"/>
        <item x="27014"/>
        <item x="43091"/>
        <item x="24315"/>
        <item x="10008"/>
        <item x="4634"/>
        <item x="15232"/>
        <item x="2246"/>
        <item x="56408"/>
        <item x="10609"/>
        <item x="15668"/>
        <item x="56944"/>
        <item x="43708"/>
        <item x="13725"/>
        <item x="33391"/>
        <item x="50254"/>
        <item x="24738"/>
        <item x="22994"/>
        <item x="49521"/>
        <item x="9115"/>
        <item x="30492"/>
        <item x="16818"/>
        <item x="21078"/>
        <item x="19623"/>
        <item x="9971"/>
        <item x="20999"/>
        <item x="6992"/>
        <item x="38919"/>
        <item x="313"/>
        <item x="58531"/>
        <item x="21221"/>
        <item x="59730"/>
        <item x="4911"/>
        <item x="3556"/>
        <item x="57370"/>
        <item x="59"/>
        <item x="41915"/>
        <item x="46511"/>
        <item x="4037"/>
        <item x="51855"/>
        <item x="26669"/>
        <item x="36865"/>
        <item x="37609"/>
        <item x="42811"/>
        <item x="21683"/>
        <item x="60743"/>
        <item x="39863"/>
        <item x="7549"/>
        <item x="55560"/>
        <item x="56165"/>
        <item x="24640"/>
        <item x="10989"/>
        <item x="60668"/>
        <item x="56338"/>
        <item x="17489"/>
        <item x="10962"/>
        <item x="52163"/>
        <item x="39220"/>
        <item x="28174"/>
        <item x="58856"/>
        <item x="29525"/>
        <item x="3025"/>
        <item x="21947"/>
        <item x="3991"/>
        <item x="12841"/>
        <item x="30920"/>
        <item x="38862"/>
        <item x="49170"/>
        <item x="47431"/>
        <item x="42485"/>
        <item x="33681"/>
        <item x="59909"/>
        <item x="42776"/>
        <item x="36987"/>
        <item x="47102"/>
        <item x="14662"/>
        <item x="221"/>
        <item x="37379"/>
        <item x="41666"/>
        <item x="50985"/>
        <item x="34752"/>
        <item x="52656"/>
        <item x="2309"/>
        <item x="49349"/>
        <item x="49178"/>
        <item x="60694"/>
        <item x="44046"/>
        <item x="18725"/>
        <item x="17584"/>
        <item x="22607"/>
        <item x="1903"/>
        <item x="56496"/>
        <item x="19789"/>
        <item x="40638"/>
        <item x="16515"/>
        <item x="19404"/>
        <item x="53541"/>
        <item x="56985"/>
        <item x="39009"/>
        <item x="2018"/>
        <item x="44344"/>
        <item x="15494"/>
        <item x="26077"/>
        <item x="51221"/>
        <item x="57071"/>
        <item x="17898"/>
        <item x="14774"/>
        <item x="22064"/>
        <item x="27526"/>
        <item x="8295"/>
        <item x="32229"/>
        <item x="57339"/>
        <item x="18136"/>
        <item x="44596"/>
        <item x="45464"/>
        <item x="44719"/>
        <item x="49562"/>
        <item x="51205"/>
        <item x="17277"/>
        <item x="44525"/>
        <item x="55339"/>
        <item x="49004"/>
        <item x="23116"/>
        <item x="31701"/>
        <item x="47971"/>
        <item x="52339"/>
        <item x="27174"/>
        <item x="21777"/>
        <item x="26286"/>
        <item x="14500"/>
        <item x="52630"/>
        <item x="21161"/>
        <item x="29227"/>
        <item x="33805"/>
        <item x="11205"/>
        <item x="45832"/>
        <item x="33586"/>
        <item x="25602"/>
        <item x="38000"/>
        <item x="42311"/>
        <item x="663"/>
        <item x="28272"/>
        <item x="45897"/>
        <item x="40391"/>
        <item x="28773"/>
        <item x="27970"/>
        <item x="46949"/>
        <item x="35610"/>
        <item x="49844"/>
        <item x="23953"/>
        <item x="33861"/>
        <item x="29321"/>
        <item x="14549"/>
        <item x="35693"/>
        <item x="46213"/>
        <item x="10755"/>
        <item x="32567"/>
        <item x="15210"/>
        <item x="53295"/>
        <item x="59357"/>
        <item x="49981"/>
        <item x="31455"/>
        <item x="12639"/>
        <item x="10174"/>
        <item x="61446"/>
        <item x="5970"/>
        <item x="32597"/>
        <item x="48066"/>
        <item x="4134"/>
        <item x="51835"/>
        <item x="28924"/>
        <item x="51977"/>
        <item x="4949"/>
        <item x="33921"/>
        <item x="46993"/>
        <item x="29702"/>
        <item x="62980"/>
        <item x="14827"/>
        <item x="39773"/>
        <item x="60485"/>
        <item x="43060"/>
        <item x="40463"/>
        <item x="44822"/>
        <item x="15792"/>
        <item x="59591"/>
        <item x="3571"/>
        <item x="16308"/>
        <item x="25896"/>
        <item x="60617"/>
        <item x="204"/>
        <item x="28791"/>
        <item x="58820"/>
        <item x="19738"/>
        <item x="31880"/>
        <item x="16534"/>
        <item x="13291"/>
        <item x="4759"/>
        <item x="44611"/>
        <item x="7048"/>
        <item x="22369"/>
        <item x="21107"/>
        <item x="15589"/>
        <item x="29438"/>
        <item x="7005"/>
        <item x="9283"/>
        <item x="18754"/>
        <item x="50133"/>
        <item x="49725"/>
        <item x="48014"/>
        <item x="43955"/>
        <item x="33399"/>
        <item x="15420"/>
        <item x="24356"/>
        <item x="4798"/>
        <item x="2573"/>
        <item x="44811"/>
        <item x="31843"/>
        <item x="14969"/>
        <item x="34546"/>
        <item x="36560"/>
        <item x="20875"/>
        <item x="9526"/>
        <item x="43884"/>
        <item x="59395"/>
        <item x="34803"/>
        <item x="39696"/>
        <item x="1253"/>
        <item x="25316"/>
        <item x="31753"/>
        <item x="11414"/>
        <item x="54644"/>
        <item x="7194"/>
        <item x="42146"/>
        <item x="6058"/>
        <item x="132"/>
        <item x="19171"/>
        <item x="9276"/>
        <item x="13677"/>
        <item x="56137"/>
        <item x="33173"/>
        <item x="56136"/>
        <item x="2785"/>
        <item x="18111"/>
        <item x="26366"/>
        <item x="45426"/>
        <item x="8601"/>
        <item x="1871"/>
        <item x="20353"/>
        <item x="38894"/>
        <item x="55138"/>
        <item x="33777"/>
        <item x="51782"/>
        <item x="3388"/>
        <item x="38354"/>
        <item x="59372"/>
        <item x="46307"/>
        <item x="19229"/>
        <item x="11756"/>
        <item x="50670"/>
        <item x="2055"/>
        <item x="10767"/>
        <item x="12321"/>
        <item x="5851"/>
        <item x="61750"/>
        <item x="54305"/>
        <item x="5789"/>
        <item x="28100"/>
        <item x="6038"/>
        <item x="11366"/>
        <item x="42069"/>
        <item x="30210"/>
        <item x="56953"/>
        <item x="57266"/>
        <item x="58834"/>
        <item x="17546"/>
        <item x="3955"/>
        <item x="56601"/>
        <item x="54037"/>
        <item x="7968"/>
        <item x="47118"/>
        <item x="48815"/>
        <item x="36946"/>
        <item x="63570"/>
        <item x="18970"/>
        <item x="19035"/>
        <item x="11355"/>
        <item x="63499"/>
        <item x="47992"/>
        <item x="31045"/>
        <item x="61952"/>
        <item x="38924"/>
        <item x="14965"/>
        <item x="9981"/>
        <item x="16369"/>
        <item x="53039"/>
        <item x="35961"/>
        <item x="42326"/>
        <item x="29859"/>
        <item x="39230"/>
        <item x="22463"/>
        <item x="13398"/>
        <item x="35472"/>
        <item x="35128"/>
        <item x="38319"/>
        <item x="758"/>
        <item x="20041"/>
        <item x="16421"/>
        <item x="3588"/>
        <item x="38854"/>
        <item x="61442"/>
        <item x="4105"/>
        <item x="58893"/>
        <item x="58149"/>
        <item x="51947"/>
        <item x="11429"/>
        <item x="50459"/>
        <item x="43206"/>
        <item x="62791"/>
        <item x="33086"/>
        <item x="10963"/>
        <item x="41353"/>
        <item x="134"/>
        <item x="25249"/>
        <item x="20946"/>
        <item x="39867"/>
        <item x="38311"/>
        <item x="18765"/>
        <item x="8428"/>
        <item x="33043"/>
        <item x="20040"/>
        <item x="52389"/>
        <item x="4414"/>
        <item x="59067"/>
        <item x="29844"/>
        <item x="57855"/>
        <item x="49159"/>
        <item x="17810"/>
        <item x="12436"/>
        <item x="52593"/>
        <item x="12933"/>
        <item x="7360"/>
        <item x="62322"/>
        <item x="54765"/>
        <item x="13138"/>
        <item x="9016"/>
        <item x="25556"/>
        <item x="36406"/>
        <item x="3146"/>
        <item x="35139"/>
        <item x="29650"/>
        <item x="21028"/>
        <item x="46364"/>
        <item x="10048"/>
        <item x="2589"/>
        <item x="22645"/>
        <item x="48309"/>
        <item x="37551"/>
        <item x="62112"/>
        <item x="43750"/>
        <item x="6940"/>
        <item x="52392"/>
        <item x="46182"/>
        <item x="58193"/>
        <item x="15082"/>
        <item x="23166"/>
        <item x="57472"/>
        <item x="7585"/>
        <item x="50469"/>
        <item x="6889"/>
        <item x="17918"/>
        <item x="19396"/>
        <item x="42454"/>
        <item x="34232"/>
        <item x="38176"/>
        <item x="27228"/>
        <item x="13844"/>
        <item x="33740"/>
        <item x="37283"/>
        <item x="11362"/>
        <item x="4683"/>
        <item x="45286"/>
        <item x="9205"/>
        <item x="1436"/>
        <item x="60819"/>
        <item x="44655"/>
        <item x="35947"/>
        <item x="8340"/>
        <item x="26429"/>
        <item x="28302"/>
        <item x="48186"/>
        <item x="40217"/>
        <item x="57364"/>
        <item x="58370"/>
        <item x="46424"/>
        <item x="32890"/>
        <item x="5092"/>
        <item x="10345"/>
        <item x="47879"/>
        <item x="56274"/>
        <item x="39812"/>
        <item x="61089"/>
        <item x="63165"/>
        <item x="19205"/>
        <item x="24118"/>
        <item x="27390"/>
        <item x="38598"/>
        <item x="22033"/>
        <item x="21740"/>
        <item x="34346"/>
        <item x="63395"/>
        <item x="11716"/>
        <item x="13502"/>
        <item x="15642"/>
        <item x="60294"/>
        <item x="15362"/>
        <item x="6309"/>
        <item x="17304"/>
        <item x="35792"/>
        <item x="26263"/>
        <item x="53440"/>
        <item x="9989"/>
        <item x="482"/>
        <item x="23271"/>
        <item x="37899"/>
        <item x="26047"/>
        <item x="56604"/>
        <item x="12905"/>
        <item x="42899"/>
        <item x="24723"/>
        <item x="4535"/>
        <item x="14468"/>
        <item x="63601"/>
        <item x="58036"/>
        <item x="9937"/>
        <item x="54465"/>
        <item x="26827"/>
        <item x="4512"/>
        <item x="27910"/>
        <item x="34015"/>
        <item x="57708"/>
        <item x="18780"/>
        <item x="58232"/>
        <item x="38017"/>
        <item x="42963"/>
        <item x="41517"/>
        <item x="55342"/>
        <item x="41728"/>
        <item x="12102"/>
        <item x="34148"/>
        <item x="43044"/>
        <item x="25682"/>
        <item x="22202"/>
        <item x="12997"/>
        <item x="51484"/>
        <item x="61303"/>
        <item x="17497"/>
        <item x="58970"/>
        <item x="28379"/>
        <item x="58309"/>
        <item x="46311"/>
        <item x="60877"/>
        <item x="60503"/>
        <item x="58239"/>
        <item x="13240"/>
        <item x="25411"/>
        <item x="17623"/>
        <item x="17910"/>
        <item x="15444"/>
        <item x="49628"/>
        <item x="601"/>
        <item x="4031"/>
        <item x="29552"/>
        <item x="4293"/>
        <item x="8984"/>
        <item x="47046"/>
        <item x="33700"/>
        <item x="53284"/>
        <item x="22574"/>
        <item x="26786"/>
        <item x="49013"/>
        <item x="59056"/>
        <item x="19836"/>
        <item x="30085"/>
        <item x="10340"/>
        <item x="44314"/>
        <item x="25407"/>
        <item x="11332"/>
        <item x="6443"/>
        <item x="4298"/>
        <item x="13643"/>
        <item x="5460"/>
        <item x="54924"/>
        <item x="29154"/>
        <item x="40873"/>
        <item x="33272"/>
        <item x="59466"/>
        <item x="59047"/>
        <item x="56732"/>
        <item x="54961"/>
        <item x="43041"/>
        <item x="49278"/>
        <item x="62197"/>
        <item x="27671"/>
        <item x="58875"/>
        <item x="53142"/>
        <item x="33365"/>
        <item x="58102"/>
        <item x="40436"/>
        <item x="18599"/>
        <item x="40097"/>
        <item x="43029"/>
        <item x="53350"/>
        <item x="50902"/>
        <item x="23793"/>
        <item x="23316"/>
        <item x="36567"/>
        <item x="30421"/>
        <item x="22800"/>
        <item x="5393"/>
        <item x="9633"/>
        <item x="48092"/>
        <item x="31786"/>
        <item x="15627"/>
        <item x="44884"/>
        <item x="30613"/>
        <item x="50048"/>
        <item x="34305"/>
        <item x="291"/>
        <item x="11390"/>
        <item x="56606"/>
        <item x="29410"/>
        <item x="50654"/>
        <item x="17230"/>
        <item x="40654"/>
        <item x="59401"/>
        <item x="9258"/>
        <item x="27638"/>
        <item x="52131"/>
        <item x="3153"/>
        <item x="46497"/>
        <item x="570"/>
        <item x="24652"/>
        <item x="50750"/>
        <item x="20051"/>
        <item x="14074"/>
        <item x="52064"/>
        <item x="19577"/>
        <item x="4291"/>
        <item x="50393"/>
        <item x="49232"/>
        <item x="17012"/>
        <item x="62912"/>
        <item x="24377"/>
        <item x="48375"/>
        <item x="31214"/>
        <item x="50884"/>
        <item x="63013"/>
        <item x="43078"/>
        <item x="50874"/>
        <item x="53170"/>
        <item x="44960"/>
        <item x="53279"/>
        <item x="33314"/>
        <item x="52508"/>
        <item x="31952"/>
        <item x="3889"/>
        <item x="32569"/>
        <item x="60007"/>
        <item x="19267"/>
        <item x="26939"/>
        <item x="40812"/>
        <item x="13981"/>
        <item x="20414"/>
        <item x="15991"/>
        <item x="14992"/>
        <item x="62288"/>
        <item x="24712"/>
        <item x="6521"/>
        <item x="12074"/>
        <item x="27410"/>
        <item x="18130"/>
        <item x="19839"/>
        <item x="5037"/>
        <item x="48396"/>
        <item x="60183"/>
        <item x="7645"/>
        <item x="42161"/>
        <item x="12085"/>
        <item x="62432"/>
        <item x="31720"/>
        <item x="47649"/>
        <item x="26885"/>
        <item x="42856"/>
        <item x="42749"/>
        <item x="26090"/>
        <item x="1361"/>
        <item x="47048"/>
        <item x="23665"/>
        <item x="36207"/>
        <item x="58603"/>
        <item x="9963"/>
        <item x="28090"/>
        <item x="25923"/>
        <item x="8590"/>
        <item x="12105"/>
        <item x="63592"/>
        <item x="16454"/>
        <item x="42406"/>
        <item x="37252"/>
        <item x="25601"/>
        <item x="5061"/>
        <item x="53416"/>
        <item x="16921"/>
        <item x="9402"/>
        <item x="12486"/>
        <item x="47081"/>
        <item x="53366"/>
        <item x="41978"/>
        <item x="55069"/>
        <item x="4693"/>
        <item x="31299"/>
        <item x="27704"/>
        <item x="23979"/>
        <item x="61985"/>
        <item x="41181"/>
        <item x="54387"/>
        <item x="40647"/>
        <item x="12017"/>
        <item x="15569"/>
        <item x="36980"/>
        <item x="45030"/>
        <item x="29429"/>
        <item x="5044"/>
        <item x="22292"/>
        <item x="11324"/>
        <item x="48483"/>
        <item x="10760"/>
        <item x="12127"/>
        <item x="1048"/>
        <item x="10669"/>
        <item x="39146"/>
        <item x="32888"/>
        <item x="8549"/>
        <item x="50634"/>
        <item x="42413"/>
        <item x="5767"/>
        <item x="42112"/>
        <item x="43507"/>
        <item x="3028"/>
        <item x="40774"/>
        <item x="33014"/>
        <item x="6646"/>
        <item x="42687"/>
        <item x="7726"/>
        <item x="61321"/>
        <item x="34323"/>
        <item x="35310"/>
        <item x="57941"/>
        <item x="59569"/>
        <item x="49887"/>
        <item x="57531"/>
        <item x="62155"/>
        <item x="18409"/>
        <item x="58320"/>
        <item x="61787"/>
        <item x="29238"/>
        <item x="3449"/>
        <item x="43770"/>
        <item x="15365"/>
        <item x="6102"/>
        <item x="9603"/>
        <item x="16860"/>
        <item x="42621"/>
        <item x="40578"/>
        <item x="40983"/>
        <item x="25958"/>
        <item x="8417"/>
        <item x="38349"/>
        <item x="44363"/>
        <item x="10221"/>
        <item x="17210"/>
        <item x="3827"/>
        <item x="38237"/>
        <item x="54142"/>
        <item x="62423"/>
        <item x="18059"/>
        <item x="42972"/>
        <item x="41444"/>
        <item x="18275"/>
        <item x="9959"/>
        <item x="53310"/>
        <item x="39897"/>
        <item x="10723"/>
        <item x="36916"/>
        <item x="45980"/>
        <item x="46717"/>
        <item x="8691"/>
        <item x="46634"/>
        <item x="24709"/>
        <item x="36449"/>
        <item x="32644"/>
        <item x="60736"/>
        <item x="44745"/>
        <item x="418"/>
        <item x="49863"/>
        <item x="407"/>
        <item x="8257"/>
        <item x="1711"/>
        <item x="15518"/>
        <item x="2011"/>
        <item x="34399"/>
        <item x="61803"/>
        <item x="53353"/>
        <item x="39878"/>
        <item x="1577"/>
        <item x="63123"/>
        <item x="21071"/>
        <item x="50009"/>
        <item x="18015"/>
        <item x="61011"/>
        <item x="45899"/>
        <item x="7511"/>
        <item x="51759"/>
        <item x="2536"/>
        <item x="556"/>
        <item x="30595"/>
        <item x="9160"/>
        <item x="51895"/>
        <item x="30701"/>
        <item x="34254"/>
        <item x="37869"/>
        <item x="53894"/>
        <item x="11100"/>
        <item x="24147"/>
        <item x="63363"/>
        <item x="1130"/>
        <item x="48103"/>
        <item x="13945"/>
        <item x="28626"/>
        <item x="35978"/>
        <item x="12120"/>
        <item x="48200"/>
        <item x="49173"/>
        <item x="7378"/>
        <item x="23596"/>
        <item x="57338"/>
        <item x="36089"/>
        <item x="44788"/>
        <item x="52570"/>
        <item x="44863"/>
        <item x="49405"/>
        <item x="9872"/>
        <item x="44340"/>
        <item x="18223"/>
        <item x="1138"/>
        <item x="50371"/>
        <item x="39847"/>
        <item x="28999"/>
        <item x="55"/>
        <item x="56975"/>
        <item x="53586"/>
        <item x="61693"/>
        <item x="45487"/>
        <item x="23132"/>
        <item x="21407"/>
        <item x="12541"/>
        <item x="16975"/>
        <item x="14924"/>
        <item x="2879"/>
        <item x="10741"/>
        <item x="800"/>
        <item x="31497"/>
        <item x="26790"/>
        <item x="29391"/>
        <item x="42882"/>
        <item x="43230"/>
        <item x="8316"/>
        <item x="36424"/>
        <item x="45312"/>
        <item x="37934"/>
        <item x="10878"/>
        <item x="29193"/>
        <item x="9141"/>
        <item x="10419"/>
        <item x="35020"/>
        <item x="1807"/>
        <item x="22324"/>
        <item x="44648"/>
        <item x="24849"/>
        <item x="60517"/>
        <item x="29480"/>
        <item x="30754"/>
        <item x="40423"/>
        <item x="49660"/>
        <item x="1592"/>
        <item x="5348"/>
        <item x="60803"/>
        <item x="4940"/>
        <item x="4236"/>
        <item x="55898"/>
        <item x="692"/>
        <item x="2456"/>
        <item x="11308"/>
        <item x="61348"/>
        <item x="62084"/>
        <item x="51378"/>
        <item x="22909"/>
        <item x="15594"/>
        <item x="10039"/>
        <item x="22004"/>
        <item x="37467"/>
        <item x="28661"/>
        <item x="63446"/>
        <item x="47857"/>
        <item x="35888"/>
        <item x="45463"/>
        <item x="7490"/>
        <item x="1609"/>
        <item x="59207"/>
        <item x="23998"/>
        <item x="27984"/>
        <item x="27935"/>
        <item x="57636"/>
        <item x="7371"/>
        <item x="33229"/>
        <item x="11442"/>
        <item x="18938"/>
        <item x="56573"/>
        <item x="42003"/>
        <item x="33459"/>
        <item x="10999"/>
        <item x="9980"/>
        <item x="10870"/>
        <item x="29535"/>
        <item x="34347"/>
        <item x="45407"/>
        <item x="32692"/>
        <item x="53412"/>
        <item x="22533"/>
        <item x="17359"/>
        <item x="37377"/>
        <item x="10390"/>
        <item x="26653"/>
        <item x="8032"/>
        <item x="40650"/>
        <item x="56743"/>
        <item x="40693"/>
        <item x="39581"/>
        <item x="37268"/>
        <item x="55629"/>
        <item x="61047"/>
        <item x="41592"/>
        <item x="25039"/>
        <item x="51248"/>
        <item x="62103"/>
        <item x="28580"/>
        <item x="9365"/>
        <item x="56158"/>
        <item x="40876"/>
        <item x="2917"/>
        <item x="41232"/>
        <item x="16095"/>
        <item x="23438"/>
        <item x="61327"/>
        <item x="23753"/>
        <item x="53650"/>
        <item x="60781"/>
        <item x="47958"/>
        <item x="3409"/>
        <item x="4480"/>
        <item x="33045"/>
        <item x="36446"/>
        <item x="17806"/>
        <item x="37005"/>
        <item x="19240"/>
        <item x="7080"/>
        <item x="27356"/>
        <item x="45567"/>
        <item x="50773"/>
        <item x="60835"/>
        <item x="61520"/>
        <item x="28365"/>
        <item x="1095"/>
        <item x="20039"/>
        <item x="62789"/>
        <item x="14730"/>
        <item x="57965"/>
        <item x="63498"/>
        <item x="17592"/>
        <item x="2147"/>
        <item x="12917"/>
        <item x="15836"/>
        <item x="53023"/>
        <item x="8371"/>
        <item x="15095"/>
        <item x="60448"/>
        <item x="15194"/>
        <item x="21409"/>
        <item x="33389"/>
        <item x="6712"/>
        <item x="46954"/>
        <item x="25690"/>
        <item x="47115"/>
        <item x="33689"/>
        <item x="52688"/>
        <item x="12069"/>
        <item x="7583"/>
        <item x="36685"/>
        <item x="55119"/>
        <item x="63056"/>
        <item x="59976"/>
        <item x="39349"/>
        <item x="16102"/>
        <item x="40702"/>
        <item x="45318"/>
        <item x="1482"/>
        <item x="13700"/>
        <item x="54698"/>
        <item x="11349"/>
        <item x="42944"/>
        <item x="24564"/>
        <item x="55883"/>
        <item x="8919"/>
        <item x="16211"/>
        <item x="39463"/>
        <item x="16060"/>
        <item x="37827"/>
        <item x="35005"/>
        <item x="56700"/>
        <item x="47166"/>
        <item x="53959"/>
        <item x="55901"/>
        <item x="56957"/>
        <item x="57169"/>
        <item x="1997"/>
        <item x="41223"/>
        <item x="2671"/>
        <item x="28704"/>
        <item x="35544"/>
        <item x="26681"/>
        <item x="41060"/>
        <item x="22813"/>
        <item x="21732"/>
        <item x="7323"/>
        <item x="7068"/>
        <item x="40395"/>
        <item x="52111"/>
        <item x="12882"/>
        <item x="21781"/>
        <item x="29987"/>
        <item x="7119"/>
        <item x="35182"/>
        <item x="31752"/>
        <item x="35258"/>
        <item x="27426"/>
        <item x="59878"/>
        <item x="11634"/>
        <item x="28171"/>
        <item x="30192"/>
        <item x="19792"/>
        <item x="7763"/>
        <item x="2860"/>
        <item x="23208"/>
        <item x="61372"/>
        <item x="51953"/>
        <item x="22766"/>
        <item x="62421"/>
        <item x="26265"/>
        <item x="43375"/>
        <item x="40704"/>
        <item x="28682"/>
        <item x="26893"/>
        <item x="38707"/>
        <item x="24187"/>
        <item x="21756"/>
        <item x="32302"/>
        <item x="61788"/>
        <item x="23815"/>
        <item x="31404"/>
        <item x="45586"/>
        <item x="27637"/>
        <item x="19332"/>
        <item x="40984"/>
        <item x="62065"/>
        <item x="19078"/>
        <item x="31738"/>
        <item x="48146"/>
        <item x="46510"/>
        <item x="39616"/>
        <item x="45240"/>
        <item x="12065"/>
        <item x="20870"/>
        <item x="15357"/>
        <item x="45527"/>
        <item x="23933"/>
        <item x="52473"/>
        <item x="29341"/>
        <item x="38621"/>
        <item x="39414"/>
        <item x="23700"/>
        <item x="20991"/>
        <item x="8907"/>
        <item x="9299"/>
        <item x="5292"/>
        <item x="34691"/>
        <item x="56836"/>
        <item x="7752"/>
        <item x="49504"/>
        <item x="30270"/>
        <item x="61397"/>
        <item x="16271"/>
        <item x="32880"/>
        <item x="29139"/>
        <item x="54363"/>
        <item x="62672"/>
        <item x="34771"/>
        <item x="23834"/>
        <item x="41937"/>
        <item x="41466"/>
        <item x="31692"/>
        <item x="49593"/>
        <item x="43205"/>
        <item x="62189"/>
        <item x="20438"/>
        <item x="45074"/>
        <item x="22394"/>
        <item x="19515"/>
        <item x="52067"/>
        <item x="23980"/>
        <item x="11747"/>
        <item x="33144"/>
        <item x="49548"/>
        <item x="45383"/>
        <item x="53933"/>
        <item x="32611"/>
        <item x="36069"/>
        <item x="56965"/>
        <item x="10155"/>
        <item x="38185"/>
        <item x="30266"/>
        <item x="38669"/>
        <item x="12224"/>
        <item x="49421"/>
        <item x="33136"/>
        <item x="41127"/>
        <item x="27828"/>
        <item x="51037"/>
        <item x="23372"/>
        <item x="9741"/>
        <item x="7180"/>
        <item x="9344"/>
        <item x="1341"/>
        <item x="25149"/>
        <item x="31654"/>
        <item x="12145"/>
        <item x="38070"/>
        <item x="33629"/>
        <item x="107"/>
        <item x="25995"/>
        <item x="32255"/>
        <item x="10519"/>
        <item x="25876"/>
        <item x="15938"/>
        <item x="28182"/>
        <item x="3503"/>
        <item x="13492"/>
        <item x="56428"/>
        <item x="43112"/>
        <item x="4030"/>
        <item x="42720"/>
        <item x="14943"/>
        <item x="57703"/>
        <item x="44580"/>
        <item x="53872"/>
        <item x="16344"/>
        <item x="49002"/>
        <item x="11231"/>
        <item x="48523"/>
        <item x="63192"/>
        <item x="20984"/>
        <item x="2337"/>
        <item x="20619"/>
        <item x="61175"/>
        <item x="39937"/>
        <item x="46802"/>
        <item x="17846"/>
        <item x="60135"/>
        <item x="16179"/>
        <item x="32988"/>
        <item x="27274"/>
        <item x="10258"/>
        <item x="13775"/>
        <item x="38760"/>
        <item x="21181"/>
        <item x="18106"/>
        <item x="59633"/>
        <item x="29472"/>
        <item x="12705"/>
        <item x="44585"/>
        <item x="56504"/>
        <item x="24589"/>
        <item x="39947"/>
        <item x="47988"/>
        <item x="61940"/>
        <item x="15537"/>
        <item x="17007"/>
        <item x="42403"/>
        <item x="22046"/>
        <item x="26620"/>
        <item x="12425"/>
        <item x="33353"/>
        <item x="61151"/>
        <item x="47210"/>
        <item x="60568"/>
        <item x="34311"/>
        <item x="46227"/>
        <item x="59945"/>
        <item x="46501"/>
        <item x="25380"/>
        <item x="43287"/>
        <item x="2345"/>
        <item x="41764"/>
        <item x="56358"/>
        <item x="31888"/>
        <item x="52261"/>
        <item x="33398"/>
        <item x="22516"/>
        <item x="54281"/>
        <item x="45272"/>
        <item x="37483"/>
        <item x="19174"/>
        <item x="25038"/>
        <item x="60857"/>
        <item x="51696"/>
        <item x="24033"/>
        <item x="7550"/>
        <item x="41980"/>
        <item x="32663"/>
        <item x="27739"/>
        <item x="25517"/>
        <item x="17319"/>
        <item x="31336"/>
        <item x="58307"/>
        <item x="28498"/>
        <item x="30177"/>
        <item x="35333"/>
        <item x="48541"/>
        <item x="47225"/>
        <item x="52892"/>
        <item x="56924"/>
        <item x="24697"/>
        <item x="32811"/>
        <item x="38203"/>
        <item x="53445"/>
        <item x="29770"/>
        <item x="13415"/>
        <item x="7616"/>
        <item x="50279"/>
        <item x="21269"/>
        <item x="29201"/>
        <item x="32120"/>
        <item x="50334"/>
        <item x="38842"/>
        <item x="56078"/>
        <item x="31650"/>
        <item x="61201"/>
        <item x="14482"/>
        <item x="28929"/>
        <item x="62170"/>
        <item x="34901"/>
        <item x="27939"/>
        <item x="19529"/>
        <item x="50944"/>
        <item x="41360"/>
        <item x="34518"/>
        <item x="62802"/>
        <item x="5820"/>
        <item x="34813"/>
        <item x="54988"/>
        <item x="19492"/>
        <item x="6023"/>
        <item x="58018"/>
        <item x="28067"/>
        <item x="63565"/>
        <item x="10208"/>
        <item x="30434"/>
        <item x="29784"/>
        <item x="22657"/>
        <item x="48547"/>
        <item x="5303"/>
        <item x="46282"/>
        <item x="18414"/>
        <item x="4244"/>
        <item x="27784"/>
        <item x="56091"/>
        <item x="12957"/>
        <item x="61595"/>
        <item x="24312"/>
        <item x="33659"/>
        <item x="24986"/>
        <item x="26596"/>
        <item x="61802"/>
        <item x="56252"/>
        <item x="56647"/>
        <item x="1388"/>
        <item x="46183"/>
        <item x="42580"/>
        <item x="2076"/>
        <item x="4448"/>
        <item x="43285"/>
        <item x="44480"/>
        <item x="22449"/>
        <item x="30439"/>
        <item x="42281"/>
        <item x="17674"/>
        <item x="21013"/>
        <item x="39458"/>
        <item x="41040"/>
        <item x="50296"/>
        <item x="2783"/>
        <item x="38815"/>
        <item x="55594"/>
        <item x="15311"/>
        <item x="36398"/>
        <item x="27176"/>
        <item x="43513"/>
        <item x="10831"/>
        <item x="4832"/>
        <item x="6124"/>
        <item x="8135"/>
        <item x="16727"/>
        <item x="10149"/>
        <item x="39329"/>
        <item x="63579"/>
        <item x="22474"/>
        <item x="29211"/>
        <item x="8871"/>
        <item x="17661"/>
        <item x="42149"/>
        <item x="36168"/>
        <item x="57877"/>
        <item x="33054"/>
        <item x="58699"/>
        <item x="19019"/>
        <item x="48946"/>
        <item x="58570"/>
        <item x="49536"/>
        <item x="46077"/>
        <item x="46523"/>
        <item x="30423"/>
        <item x="3217"/>
        <item x="57892"/>
        <item x="41392"/>
        <item x="44702"/>
        <item x="45942"/>
        <item x="34587"/>
        <item x="46215"/>
        <item x="39317"/>
        <item x="49882"/>
        <item x="38456"/>
        <item x="57607"/>
        <item x="52702"/>
        <item x="17907"/>
        <item x="15298"/>
        <item x="41137"/>
        <item x="6980"/>
        <item x="19906"/>
        <item x="41512"/>
        <item x="1344"/>
        <item x="60188"/>
        <item x="30456"/>
        <item x="26373"/>
        <item x="32809"/>
        <item x="12713"/>
        <item x="18653"/>
        <item x="10915"/>
        <item x="48274"/>
        <item x="4835"/>
        <item x="784"/>
        <item x="48723"/>
        <item x="9658"/>
        <item x="10369"/>
        <item x="469"/>
        <item x="26175"/>
        <item x="54728"/>
        <item x="51792"/>
        <item x="31956"/>
        <item x="58597"/>
        <item x="25866"/>
        <item x="37689"/>
        <item x="55972"/>
        <item x="20433"/>
        <item x="21173"/>
        <item x="18299"/>
        <item x="42633"/>
        <item x="13654"/>
        <item x="43679"/>
        <item x="9427"/>
        <item x="55352"/>
        <item x="32802"/>
        <item x="48147"/>
        <item x="47246"/>
        <item x="47513"/>
        <item x="26352"/>
        <item x="46071"/>
        <item x="53936"/>
        <item x="17557"/>
        <item x="20070"/>
        <item x="13192"/>
        <item x="12016"/>
        <item x="26884"/>
        <item x="35955"/>
        <item x="5510"/>
        <item x="51570"/>
        <item x="58744"/>
        <item x="14806"/>
        <item x="53833"/>
        <item x="13328"/>
        <item x="17749"/>
        <item x="31133"/>
        <item x="60262"/>
        <item x="43080"/>
        <item x="18157"/>
        <item x="46682"/>
        <item x="14024"/>
        <item x="10739"/>
        <item x="53732"/>
        <item x="19367"/>
        <item x="46727"/>
        <item x="22383"/>
        <item x="59162"/>
        <item x="55517"/>
        <item x="60160"/>
        <item x="32410"/>
        <item x="63483"/>
        <item x="37429"/>
        <item x="334"/>
        <item x="48025"/>
        <item x="5680"/>
        <item x="52018"/>
        <item x="21938"/>
        <item x="51684"/>
        <item x="37204"/>
        <item x="27376"/>
        <item x="30274"/>
        <item x="38797"/>
        <item x="18369"/>
        <item x="37352"/>
        <item x="50303"/>
        <item x="36849"/>
        <item x="22722"/>
        <item x="45655"/>
        <item x="16304"/>
        <item x="13717"/>
        <item x="55250"/>
        <item x="1579"/>
        <item x="58419"/>
        <item x="32855"/>
        <item x="32700"/>
        <item x="30587"/>
        <item x="60832"/>
        <item x="7930"/>
        <item x="20406"/>
        <item x="25941"/>
        <item x="31945"/>
        <item x="49526"/>
        <item x="31966"/>
        <item x="26873"/>
        <item x="15443"/>
        <item x="60859"/>
        <item x="38218"/>
        <item x="32396"/>
        <item x="23894"/>
        <item x="44513"/>
        <item x="32154"/>
        <item x="45845"/>
        <item x="12704"/>
        <item x="53498"/>
        <item x="44530"/>
        <item x="5252"/>
        <item x="48794"/>
        <item x="32231"/>
        <item x="55187"/>
        <item x="53492"/>
        <item x="31802"/>
        <item x="29432"/>
        <item x="43989"/>
        <item x="56932"/>
        <item x="37663"/>
        <item x="24323"/>
        <item x="17844"/>
        <item x="16835"/>
        <item x="25001"/>
        <item x="26129"/>
        <item x="13325"/>
        <item x="4551"/>
        <item x="63467"/>
        <item x="42528"/>
        <item x="40132"/>
        <item x="58596"/>
        <item x="32122"/>
        <item x="62052"/>
        <item x="26883"/>
        <item x="20035"/>
        <item x="20652"/>
        <item x="7495"/>
        <item x="48144"/>
        <item x="11540"/>
        <item x="54848"/>
        <item x="19632"/>
        <item x="59428"/>
        <item x="4333"/>
        <item x="4773"/>
        <item x="23964"/>
        <item x="16098"/>
        <item x="20874"/>
        <item x="62437"/>
        <item x="38250"/>
        <item x="45736"/>
        <item x="6113"/>
        <item x="25082"/>
        <item x="62071"/>
        <item x="22402"/>
        <item x="10431"/>
        <item x="58051"/>
        <item x="5223"/>
        <item x="49050"/>
        <item x="45060"/>
        <item x="11753"/>
        <item x="15546"/>
        <item x="54512"/>
        <item x="43325"/>
        <item x="22932"/>
        <item x="7447"/>
        <item x="7877"/>
        <item x="21301"/>
        <item x="18088"/>
        <item x="12159"/>
        <item x="22354"/>
        <item x="38750"/>
        <item x="63439"/>
        <item x="26276"/>
        <item x="4536"/>
        <item x="47799"/>
        <item x="62514"/>
        <item x="26906"/>
        <item x="44553"/>
        <item x="44037"/>
        <item x="1151"/>
        <item x="42826"/>
        <item x="10398"/>
        <item x="162"/>
        <item x="38208"/>
        <item x="11940"/>
        <item x="25797"/>
        <item x="44567"/>
        <item x="37700"/>
        <item x="51989"/>
        <item x="24024"/>
        <item x="8771"/>
        <item x="18309"/>
        <item x="30313"/>
        <item x="40519"/>
        <item x="59912"/>
        <item x="42894"/>
        <item x="55958"/>
        <item x="35367"/>
        <item x="57589"/>
        <item x="33890"/>
        <item x="13062"/>
        <item x="48676"/>
        <item x="42449"/>
        <item x="22329"/>
        <item x="59714"/>
        <item x="8721"/>
        <item x="54492"/>
        <item x="689"/>
        <item x="62482"/>
        <item x="3348"/>
        <item x="2224"/>
        <item x="55772"/>
        <item x="9218"/>
        <item x="37552"/>
        <item x="21877"/>
        <item x="16667"/>
        <item x="23573"/>
        <item x="49046"/>
        <item x="11911"/>
        <item x="57493"/>
        <item x="24621"/>
        <item x="33039"/>
        <item x="39659"/>
        <item x="24138"/>
        <item x="26367"/>
        <item x="12749"/>
        <item x="23775"/>
        <item x="26085"/>
        <item x="26254"/>
        <item x="52668"/>
        <item x="31647"/>
        <item x="13281"/>
        <item x="20240"/>
        <item x="47902"/>
        <item x="61840"/>
        <item x="50486"/>
        <item x="20840"/>
        <item x="22676"/>
        <item x="41397"/>
        <item x="17943"/>
        <item x="46728"/>
        <item x="42698"/>
        <item x="28056"/>
        <item x="31767"/>
        <item x="14286"/>
        <item x="23313"/>
        <item x="37178"/>
        <item x="51616"/>
        <item x="12822"/>
        <item x="7058"/>
        <item x="16686"/>
        <item x="17015"/>
        <item x="31568"/>
        <item x="21335"/>
        <item x="35690"/>
        <item x="9644"/>
        <item x="44797"/>
        <item x="22886"/>
        <item x="63102"/>
        <item x="36055"/>
        <item x="13537"/>
        <item x="6796"/>
        <item x="36050"/>
        <item x="38223"/>
        <item x="15244"/>
        <item x="56793"/>
        <item x="3968"/>
        <item x="11218"/>
        <item x="8525"/>
        <item x="6167"/>
        <item x="32157"/>
        <item x="16343"/>
        <item x="57986"/>
        <item x="38706"/>
        <item x="3563"/>
        <item x="19452"/>
        <item x="34504"/>
        <item x="16183"/>
        <item x="59231"/>
        <item x="38043"/>
        <item x="31308"/>
        <item x="58377"/>
        <item x="53322"/>
        <item x="9927"/>
        <item x="17054"/>
        <item x="40938"/>
        <item x="9609"/>
        <item x="53735"/>
        <item x="11583"/>
        <item x="63212"/>
        <item x="16043"/>
        <item x="24406"/>
        <item x="37266"/>
        <item x="40682"/>
        <item x="62632"/>
        <item x="7985"/>
        <item x="57506"/>
        <item x="34062"/>
        <item x="36915"/>
        <item x="26587"/>
        <item x="52246"/>
        <item x="31456"/>
        <item x="27027"/>
        <item x="31484"/>
        <item x="1513"/>
        <item x="15536"/>
        <item x="34755"/>
        <item x="51574"/>
        <item x="23638"/>
        <item x="38954"/>
        <item x="17228"/>
        <item x="41854"/>
        <item x="35401"/>
        <item x="11751"/>
        <item x="55227"/>
        <item x="55097"/>
        <item x="27745"/>
        <item x="44529"/>
        <item x="32776"/>
        <item x="36303"/>
        <item x="23597"/>
        <item x="32530"/>
        <item x="14313"/>
        <item x="30988"/>
        <item x="16126"/>
        <item x="40992"/>
        <item x="48669"/>
        <item x="50738"/>
        <item x="61352"/>
        <item x="61112"/>
        <item x="41183"/>
        <item x="18908"/>
        <item x="3099"/>
        <item x="50873"/>
        <item x="27642"/>
        <item x="36710"/>
        <item x="27594"/>
        <item x="21559"/>
        <item x="4220"/>
        <item x="52566"/>
        <item x="2045"/>
        <item x="13360"/>
        <item x="39478"/>
        <item x="46406"/>
        <item x="58542"/>
        <item x="56020"/>
        <item x="33792"/>
        <item x="42414"/>
        <item x="54158"/>
        <item x="14040"/>
        <item x="14706"/>
        <item x="49370"/>
        <item x="15740"/>
        <item x="4576"/>
        <item x="25634"/>
        <item x="44133"/>
        <item x="52899"/>
        <item x="53998"/>
        <item x="35062"/>
        <item x="4467"/>
        <item x="26725"/>
        <item x="4097"/>
        <item x="5050"/>
        <item x="45091"/>
        <item x="39569"/>
        <item x="57220"/>
        <item x="7148"/>
        <item x="51624"/>
        <item x="33526"/>
        <item x="16151"/>
        <item x="53438"/>
        <item x="38339"/>
        <item x="31852"/>
        <item x="35344"/>
        <item x="58857"/>
        <item x="47019"/>
        <item x="53287"/>
        <item x="38823"/>
        <item x="1159"/>
        <item x="27425"/>
        <item x="27738"/>
        <item x="5353"/>
        <item x="6144"/>
        <item x="47888"/>
        <item x="34387"/>
        <item x="11237"/>
        <item x="208"/>
        <item x="8978"/>
        <item x="63242"/>
        <item x="44527"/>
        <item x="21553"/>
        <item x="36801"/>
        <item x="17114"/>
        <item x="12530"/>
        <item x="23091"/>
        <item x="19138"/>
        <item x="54926"/>
        <item x="8492"/>
        <item x="60576"/>
        <item x="60753"/>
        <item x="27015"/>
        <item x="5259"/>
        <item x="7767"/>
        <item x="8883"/>
        <item x="30312"/>
        <item x="11877"/>
        <item x="46647"/>
        <item x="46905"/>
        <item x="33103"/>
        <item x="56448"/>
        <item x="16281"/>
        <item x="55666"/>
        <item x="18619"/>
        <item x="21035"/>
        <item x="47113"/>
        <item x="3845"/>
        <item x="37804"/>
        <item x="50700"/>
        <item x="31120"/>
        <item x="31246"/>
        <item x="2527"/>
        <item x="33078"/>
        <item x="52326"/>
        <item x="851"/>
        <item x="10769"/>
        <item x="17374"/>
        <item x="59500"/>
        <item x="58694"/>
        <item x="48974"/>
        <item x="38731"/>
        <item x="48842"/>
        <item x="33421"/>
        <item x="24295"/>
        <item x="45177"/>
        <item x="50471"/>
        <item x="9350"/>
        <item x="34269"/>
        <item x="35824"/>
        <item x="5325"/>
        <item x="44333"/>
        <item x="38850"/>
        <item x="48426"/>
        <item x="44306"/>
        <item x="55721"/>
        <item x="7132"/>
        <item x="26377"/>
        <item x="27609"/>
        <item x="14306"/>
        <item x="32832"/>
        <item x="25826"/>
        <item x="55500"/>
        <item x="34163"/>
        <item x="6145"/>
        <item x="16150"/>
        <item x="10798"/>
        <item x="58001"/>
        <item x="46196"/>
        <item x="43900"/>
        <item x="28299"/>
        <item x="23536"/>
        <item x="24938"/>
        <item x="40823"/>
        <item x="55059"/>
        <item x="58743"/>
        <item x="4380"/>
        <item x="30368"/>
        <item x="27802"/>
        <item x="19141"/>
        <item x="35104"/>
        <item x="52678"/>
        <item x="54938"/>
        <item x="54973"/>
        <item x="4878"/>
        <item x="27907"/>
        <item x="44985"/>
        <item x="59406"/>
        <item x="62375"/>
        <item x="16359"/>
        <item x="11578"/>
        <item x="46832"/>
        <item x="46765"/>
        <item x="20648"/>
        <item x="30562"/>
        <item x="27650"/>
        <item x="12152"/>
        <item x="27458"/>
        <item x="27269"/>
        <item x="25410"/>
        <item x="24193"/>
        <item x="60009"/>
        <item x="27371"/>
        <item x="60664"/>
        <item x="61560"/>
        <item x="31420"/>
        <item x="4578"/>
        <item x="59088"/>
        <item x="57070"/>
        <item x="48677"/>
        <item x="42259"/>
        <item x="680"/>
        <item x="1737"/>
        <item x="32912"/>
        <item x="13471"/>
        <item x="12902"/>
        <item x="6053"/>
        <item x="33519"/>
        <item x="21466"/>
        <item x="62472"/>
        <item x="15854"/>
        <item x="62328"/>
        <item x="1455"/>
        <item x="52197"/>
        <item x="31405"/>
        <item x="56096"/>
        <item x="58074"/>
        <item x="33760"/>
        <item x="54881"/>
        <item x="42312"/>
        <item x="54365"/>
        <item x="8287"/>
        <item x="46769"/>
        <item x="49449"/>
        <item x="18671"/>
        <item x="62138"/>
        <item x="38612"/>
        <item x="9587"/>
        <item x="19970"/>
        <item x="47943"/>
        <item x="24212"/>
        <item x="42391"/>
        <item x="54154"/>
        <item x="38668"/>
        <item x="43782"/>
        <item x="40979"/>
        <item x="22703"/>
        <item x="55546"/>
        <item x="28085"/>
        <item x="654"/>
        <item x="54560"/>
        <item x="39664"/>
        <item x="62687"/>
        <item x="7082"/>
        <item x="18756"/>
        <item x="23125"/>
        <item x="24215"/>
        <item x="39420"/>
        <item x="27748"/>
        <item x="61598"/>
        <item x="50880"/>
        <item x="20929"/>
        <item x="7942"/>
        <item x="24848"/>
        <item x="25276"/>
        <item x="56690"/>
        <item x="18393"/>
        <item x="34168"/>
        <item x="54779"/>
        <item x="198"/>
        <item x="16873"/>
        <item x="26128"/>
        <item x="28647"/>
        <item x="13736"/>
        <item x="15045"/>
        <item x="24806"/>
        <item x="48301"/>
        <item x="10296"/>
        <item x="44778"/>
        <item x="17487"/>
        <item x="27226"/>
        <item x="28361"/>
        <item x="58049"/>
        <item x="58098"/>
        <item x="48773"/>
        <item x="278"/>
        <item x="54035"/>
        <item x="20596"/>
        <item x="48119"/>
        <item x="40111"/>
        <item x="43984"/>
        <item x="52703"/>
        <item x="25767"/>
        <item x="10336"/>
        <item x="48387"/>
        <item x="39029"/>
        <item x="10382"/>
        <item x="10637"/>
        <item x="2016"/>
        <item x="61956"/>
        <item x="47686"/>
        <item x="33699"/>
        <item x="8599"/>
        <item x="5902"/>
        <item x="42837"/>
        <item x="42539"/>
        <item x="21815"/>
        <item x="58779"/>
        <item x="9111"/>
        <item x="34637"/>
        <item x="63470"/>
        <item x="30408"/>
        <item x="24737"/>
        <item x="47966"/>
        <item x="177"/>
        <item x="61334"/>
        <item x="44511"/>
        <item x="40403"/>
        <item x="33162"/>
        <item x="29929"/>
        <item x="20247"/>
        <item x="10542"/>
        <item x="43340"/>
        <item x="19658"/>
        <item x="49579"/>
        <item x="50732"/>
        <item x="34441"/>
        <item x="39927"/>
        <item x="18159"/>
        <item x="257"/>
        <item x="7368"/>
        <item x="27787"/>
        <item x="63096"/>
        <item x="4538"/>
        <item x="57555"/>
        <item x="31118"/>
        <item x="9202"/>
        <item x="50090"/>
        <item x="56805"/>
        <item x="5674"/>
        <item x="593"/>
        <item x="16906"/>
        <item x="47087"/>
        <item x="40480"/>
        <item x="27500"/>
        <item x="9626"/>
        <item x="40222"/>
        <item x="23028"/>
        <item x="37275"/>
        <item x="49115"/>
        <item x="33128"/>
        <item x="54295"/>
        <item x="6693"/>
        <item x="1535"/>
        <item x="23280"/>
        <item x="19551"/>
        <item x="39635"/>
        <item x="15038"/>
        <item x="49777"/>
        <item x="14970"/>
        <item x="58323"/>
        <item x="20449"/>
        <item x="27869"/>
        <item x="48895"/>
        <item x="32754"/>
        <item x="28279"/>
        <item x="6432"/>
        <item x="45115"/>
        <item x="39917"/>
        <item x="36252"/>
        <item x="57074"/>
        <item x="14588"/>
        <item x="12574"/>
        <item x="51379"/>
        <item x="32096"/>
        <item x="44443"/>
        <item x="57715"/>
        <item x="61695"/>
        <item x="44772"/>
        <item x="43149"/>
        <item x="18161"/>
        <item x="21465"/>
        <item x="6292"/>
        <item x="9460"/>
        <item x="22544"/>
        <item x="53985"/>
        <item x="11451"/>
        <item x="39233"/>
        <item x="46467"/>
        <item x="21019"/>
        <item x="4352"/>
        <item x="50814"/>
        <item x="28088"/>
        <item x="47800"/>
        <item x="20809"/>
        <item x="60047"/>
        <item x="40186"/>
        <item x="28766"/>
        <item x="14077"/>
        <item x="16489"/>
        <item x="1781"/>
        <item x="53288"/>
        <item x="28805"/>
        <item x="51393"/>
        <item x="61783"/>
        <item x="2236"/>
        <item x="41570"/>
        <item x="40451"/>
        <item x="24559"/>
        <item x="60475"/>
        <item x="4570"/>
        <item x="34949"/>
        <item x="17253"/>
        <item x="54495"/>
        <item x="46624"/>
        <item x="51969"/>
        <item x="12414"/>
        <item x="26671"/>
        <item x="50763"/>
        <item x="22375"/>
        <item x="28141"/>
        <item x="14435"/>
        <item x="1338"/>
        <item x="57473"/>
        <item x="10991"/>
        <item x="15841"/>
        <item x="51303"/>
        <item x="30474"/>
        <item x="3064"/>
        <item x="39496"/>
        <item x="57920"/>
        <item x="62526"/>
        <item x="4156"/>
        <item x="22551"/>
        <item x="7218"/>
        <item x="15720"/>
        <item x="17595"/>
        <item x="8031"/>
        <item x="29278"/>
        <item x="5291"/>
        <item x="51593"/>
        <item x="38767"/>
        <item x="8930"/>
        <item x="275"/>
        <item x="8854"/>
        <item x="59905"/>
        <item x="29884"/>
        <item x="39013"/>
        <item x="31043"/>
        <item x="25278"/>
        <item x="61800"/>
        <item x="21565"/>
        <item x="37373"/>
        <item x="24676"/>
        <item x="27447"/>
        <item x="43599"/>
        <item x="56370"/>
        <item x="38371"/>
        <item x="55020"/>
        <item x="36795"/>
        <item x="25787"/>
        <item x="62498"/>
        <item x="40170"/>
        <item x="53136"/>
        <item x="30436"/>
        <item x="11098"/>
        <item x="10132"/>
        <item x="41789"/>
        <item x="18967"/>
        <item x="10944"/>
        <item x="57818"/>
        <item x="27384"/>
        <item x="43229"/>
        <item x="50165"/>
        <item x="52424"/>
        <item x="20292"/>
        <item x="42105"/>
        <item x="43594"/>
        <item x="35302"/>
        <item x="51526"/>
        <item x="2248"/>
        <item x="56642"/>
        <item x="36713"/>
        <item x="20360"/>
        <item x="18975"/>
        <item x="29590"/>
        <item x="58354"/>
        <item x="58002"/>
        <item x="46925"/>
        <item x="3605"/>
        <item x="46771"/>
        <item x="3052"/>
        <item x="55539"/>
        <item x="62164"/>
        <item x="37868"/>
        <item x="58257"/>
        <item x="53009"/>
        <item x="33478"/>
        <item x="47814"/>
        <item x="12983"/>
        <item x="49469"/>
        <item x="19317"/>
        <item x="9109"/>
        <item x="23733"/>
        <item x="49816"/>
        <item x="36817"/>
        <item x="62641"/>
        <item x="12480"/>
        <item x="50680"/>
        <item x="53250"/>
        <item x="62710"/>
        <item x="9557"/>
        <item x="49920"/>
        <item x="60140"/>
        <item x="18488"/>
        <item x="49328"/>
        <item x="43134"/>
        <item x="48702"/>
        <item x="48181"/>
        <item x="39036"/>
        <item x="23377"/>
        <item x="48428"/>
        <item x="46417"/>
        <item x="36656"/>
        <item x="54338"/>
        <item x="54200"/>
        <item x="610"/>
        <item x="56441"/>
        <item x="19142"/>
        <item x="14851"/>
        <item x="25822"/>
        <item x="30544"/>
        <item x="48711"/>
        <item x="47104"/>
        <item x="55869"/>
        <item x="36375"/>
        <item x="26704"/>
        <item x="54891"/>
        <item x="60374"/>
        <item x="51199"/>
        <item x="25734"/>
        <item x="20663"/>
        <item x="30027"/>
        <item x="21786"/>
        <item x="31285"/>
        <item x="18344"/>
        <item x="36442"/>
        <item x="57959"/>
        <item x="18719"/>
        <item x="55428"/>
        <item x="27990"/>
        <item x="25815"/>
        <item x="33142"/>
        <item x="42308"/>
        <item x="2477"/>
        <item x="11344"/>
        <item x="15738"/>
        <item x="29416"/>
        <item x="33379"/>
        <item x="55164"/>
        <item x="58795"/>
        <item x="60307"/>
        <item x="63574"/>
        <item x="37179"/>
        <item x="25090"/>
        <item x="25099"/>
        <item x="12825"/>
        <item x="18208"/>
        <item x="21134"/>
        <item x="5237"/>
        <item x="58423"/>
        <item x="39940"/>
        <item x="14216"/>
        <item x="3230"/>
        <item x="19159"/>
        <item x="37515"/>
        <item x="2243"/>
        <item x="45198"/>
        <item x="9062"/>
        <item x="53875"/>
        <item x="8931"/>
        <item x="5070"/>
        <item x="32929"/>
        <item x="369"/>
        <item x="4620"/>
        <item x="51530"/>
        <item x="40220"/>
        <item x="1515"/>
        <item x="67"/>
        <item x="38411"/>
        <item x="1235"/>
        <item x="52856"/>
        <item x="8324"/>
        <item x="8746"/>
        <item x="13255"/>
        <item x="27847"/>
        <item x="58151"/>
        <item x="41066"/>
        <item x="53387"/>
        <item x="12138"/>
        <item x="10446"/>
        <item x="2491"/>
        <item x="47578"/>
        <item x="60905"/>
        <item x="39713"/>
        <item x="58165"/>
        <item x="19097"/>
        <item x="62140"/>
        <item x="27296"/>
        <item x="58374"/>
        <item x="62237"/>
        <item x="38635"/>
        <item x="60061"/>
        <item x="24911"/>
        <item x="49259"/>
        <item x="16418"/>
        <item x="59922"/>
        <item x="8869"/>
        <item x="53122"/>
        <item x="12305"/>
        <item x="39638"/>
        <item x="27185"/>
        <item x="37469"/>
        <item x="58546"/>
        <item x="27437"/>
        <item x="18796"/>
        <item x="56905"/>
        <item x="55618"/>
        <item x="23087"/>
        <item x="38316"/>
        <item x="46679"/>
        <item x="41448"/>
        <item x="10021"/>
        <item x="5974"/>
        <item x="33984"/>
        <item x="34897"/>
        <item x="26022"/>
        <item x="29920"/>
        <item x="40121"/>
        <item x="42948"/>
        <item x="58821"/>
        <item x="29496"/>
        <item x="29012"/>
        <item x="38881"/>
        <item x="36727"/>
        <item x="520"/>
        <item x="32009"/>
        <item x="39432"/>
        <item x="458"/>
        <item x="47607"/>
        <item x="24749"/>
        <item x="6313"/>
        <item x="8965"/>
        <item x="12630"/>
        <item x="14091"/>
        <item x="21766"/>
        <item x="35103"/>
        <item x="48100"/>
        <item x="17382"/>
        <item x="30748"/>
        <item x="47178"/>
        <item x="58577"/>
        <item x="10164"/>
        <item x="21084"/>
        <item x="37318"/>
        <item x="25443"/>
        <item x="18090"/>
        <item x="42827"/>
        <item x="34353"/>
        <item x="14390"/>
        <item x="41828"/>
        <item x="45923"/>
        <item x="52653"/>
        <item x="28842"/>
        <item x="4087"/>
        <item x="43305"/>
        <item x="32300"/>
        <item x="60550"/>
        <item x="56852"/>
        <item x="26967"/>
        <item x="34749"/>
        <item x="14678"/>
        <item x="2727"/>
        <item x="60534"/>
        <item x="54864"/>
        <item x="37424"/>
        <item x="13585"/>
        <item x="61289"/>
        <item x="15361"/>
        <item x="3098"/>
        <item x="47960"/>
        <item x="16846"/>
        <item x="23647"/>
        <item x="41594"/>
        <item x="25947"/>
        <item x="30382"/>
        <item x="21066"/>
        <item x="22025"/>
        <item x="44460"/>
        <item x="3321"/>
        <item x="56987"/>
        <item x="36695"/>
        <item x="10239"/>
        <item x="9907"/>
        <item x="30031"/>
        <item x="3719"/>
        <item x="18479"/>
        <item x="36013"/>
        <item x="8761"/>
        <item x="52650"/>
        <item x="18307"/>
        <item x="56213"/>
        <item x="13273"/>
        <item x="11382"/>
        <item x="36591"/>
        <item x="61005"/>
        <item x="59923"/>
        <item x="51831"/>
        <item x="63528"/>
        <item x="28585"/>
        <item x="20011"/>
        <item x="22958"/>
        <item x="3870"/>
        <item x="15169"/>
        <item x="8436"/>
        <item x="52595"/>
        <item x="20362"/>
        <item x="47097"/>
        <item x="22724"/>
        <item x="15807"/>
        <item x="45764"/>
        <item x="5482"/>
        <item x="62228"/>
        <item x="47098"/>
        <item x="15166"/>
        <item x="34934"/>
        <item x="596"/>
        <item x="12440"/>
        <item x="55705"/>
        <item x="47461"/>
        <item x="34149"/>
        <item x="3210"/>
        <item x="3644"/>
        <item x="15083"/>
        <item x="40867"/>
        <item x="37967"/>
        <item x="63305"/>
        <item x="42306"/>
        <item x="54546"/>
        <item x="46070"/>
        <item x="47915"/>
        <item x="41842"/>
        <item x="4994"/>
        <item x="63379"/>
        <item x="46474"/>
        <item x="25928"/>
        <item x="51678"/>
        <item x="14995"/>
        <item x="45380"/>
        <item x="17239"/>
        <item x="9019"/>
        <item x="17452"/>
        <item x="22384"/>
        <item x="59706"/>
        <item x="43343"/>
        <item x="50309"/>
        <item x="13574"/>
        <item x="22825"/>
        <item x="19746"/>
        <item x="18301"/>
        <item x="35519"/>
        <item x="15441"/>
        <item x="8463"/>
        <item x="34237"/>
        <item x="56208"/>
        <item x="42962"/>
        <item x="60286"/>
        <item x="2428"/>
        <item x="2160"/>
        <item x="47322"/>
        <item x="43221"/>
        <item x="56434"/>
        <item x="39107"/>
        <item x="22385"/>
        <item x="12989"/>
        <item x="42896"/>
        <item x="8627"/>
        <item x="35950"/>
        <item x="58104"/>
        <item x="13467"/>
        <item x="131"/>
        <item x="56735"/>
        <item x="40649"/>
        <item x="52616"/>
        <item x="19930"/>
        <item x="45053"/>
        <item x="26454"/>
        <item x="34141"/>
        <item x="38762"/>
        <item x="30969"/>
        <item x="51187"/>
        <item x="51588"/>
        <item x="28521"/>
        <item x="4883"/>
        <item x="26044"/>
        <item x="52829"/>
        <item x="26103"/>
        <item x="59413"/>
        <item x="57796"/>
        <item x="37622"/>
        <item x="17269"/>
        <item x="35618"/>
        <item x="59036"/>
        <item x="32496"/>
        <item x="50214"/>
        <item x="46875"/>
        <item x="14144"/>
        <item x="8641"/>
        <item x="45225"/>
        <item x="29260"/>
        <item x="6868"/>
        <item x="2501"/>
        <item x="14014"/>
        <item x="2591"/>
        <item x="55504"/>
        <item x="6221"/>
        <item x="858"/>
        <item x="15866"/>
        <item x="31070"/>
        <item x="53743"/>
        <item x="62728"/>
        <item x="41186"/>
        <item x="16718"/>
        <item x="26145"/>
        <item x="9835"/>
        <item x="14919"/>
        <item x="57229"/>
        <item x="30545"/>
        <item x="7031"/>
        <item x="49921"/>
        <item x="38425"/>
        <item x="1233"/>
        <item x="23194"/>
        <item x="42981"/>
        <item x="33988"/>
        <item x="54635"/>
        <item x="31122"/>
        <item x="4478"/>
        <item x="27535"/>
        <item x="20063"/>
        <item x="18300"/>
        <item x="44011"/>
        <item x="10647"/>
        <item x="39949"/>
        <item x="29324"/>
        <item x="50489"/>
        <item x="14324"/>
        <item x="46308"/>
        <item x="63516"/>
        <item x="39686"/>
        <item x="7938"/>
        <item x="28450"/>
        <item x="514"/>
        <item x="26988"/>
        <item x="33487"/>
        <item x="1353"/>
        <item x="1211"/>
        <item x="37258"/>
        <item x="8291"/>
        <item x="54052"/>
        <item x="8212"/>
        <item x="18027"/>
        <item x="9715"/>
        <item x="38723"/>
        <item x="39143"/>
        <item x="57885"/>
        <item x="2154"/>
        <item x="33723"/>
        <item x="43726"/>
        <item x="23926"/>
        <item x="27731"/>
        <item x="53301"/>
        <item x="28685"/>
        <item x="37553"/>
        <item x="38078"/>
        <item x="46826"/>
        <item x="45922"/>
        <item x="6010"/>
        <item x="36496"/>
        <item x="39743"/>
        <item x="33613"/>
        <item x="19788"/>
        <item x="20610"/>
        <item x="19000"/>
        <item x="56535"/>
        <item x="6964"/>
        <item x="16385"/>
        <item x="13915"/>
        <item x="2313"/>
        <item x="2102"/>
        <item x="23869"/>
        <item x="52293"/>
        <item x="63445"/>
        <item x="27644"/>
        <item x="34306"/>
        <item x="5615"/>
        <item x="23971"/>
        <item x="9008"/>
        <item x="41746"/>
        <item x="53110"/>
        <item x="8827"/>
        <item x="21975"/>
        <item x="35762"/>
        <item x="12847"/>
        <item x="600"/>
        <item x="48705"/>
        <item x="53801"/>
        <item x="27382"/>
        <item x="52502"/>
        <item x="7918"/>
        <item x="47015"/>
        <item x="914"/>
        <item x="19858"/>
        <item x="57525"/>
        <item x="46823"/>
        <item x="17545"/>
        <item x="17781"/>
        <item x="25054"/>
        <item x="38169"/>
        <item x="2830"/>
        <item x="61894"/>
        <item x="4973"/>
        <item x="59588"/>
        <item x="2911"/>
        <item x="12646"/>
        <item x="32303"/>
        <item x="1770"/>
        <item x="62123"/>
        <item x="27202"/>
        <item x="51436"/>
        <item x="47453"/>
        <item x="40993"/>
        <item x="51157"/>
        <item x="6687"/>
        <item x="53495"/>
        <item x="16617"/>
        <item x="36228"/>
        <item x="39048"/>
        <item x="29005"/>
        <item x="63221"/>
        <item x="14151"/>
        <item x="28852"/>
        <item x="62404"/>
        <item x="12635"/>
        <item x="546"/>
        <item x="20443"/>
        <item x="6391"/>
        <item x="1803"/>
        <item x="4869"/>
        <item x="42237"/>
        <item x="989"/>
        <item x="63551"/>
        <item x="51039"/>
        <item x="32425"/>
        <item x="14813"/>
        <item x="48989"/>
        <item x="9475"/>
        <item x="5819"/>
        <item x="55320"/>
        <item x="39109"/>
        <item x="30265"/>
        <item x="41807"/>
        <item x="56829"/>
        <item x="42076"/>
        <item x="30042"/>
        <item x="2150"/>
        <item x="3170"/>
        <item x="42641"/>
        <item x="27309"/>
        <item x="15811"/>
        <item x="59819"/>
        <item x="8086"/>
        <item x="59265"/>
        <item x="8071"/>
        <item x="44606"/>
        <item x="56867"/>
        <item x="42500"/>
        <item x="38225"/>
        <item x="44820"/>
        <item x="62477"/>
        <item x="61603"/>
        <item x="51432"/>
        <item x="11269"/>
        <item x="23610"/>
        <item x="26902"/>
        <item x="49795"/>
        <item x="20218"/>
        <item x="63138"/>
        <item x="62821"/>
        <item x="38401"/>
        <item x="4033"/>
        <item x="51827"/>
        <item x="48982"/>
        <item x="50035"/>
        <item x="54347"/>
        <item x="50169"/>
        <item x="61706"/>
        <item x="45101"/>
        <item x="3573"/>
        <item x="1978"/>
        <item x="39235"/>
        <item x="44925"/>
        <item x="51439"/>
        <item x="13546"/>
        <item x="63333"/>
        <item x="44404"/>
        <item x="2448"/>
        <item x="332"/>
        <item x="43683"/>
        <item x="46415"/>
        <item x="12570"/>
        <item x="43403"/>
        <item x="37643"/>
        <item x="14262"/>
        <item x="54193"/>
        <item x="40987"/>
        <item x="2968"/>
        <item x="33085"/>
        <item x="56825"/>
        <item x="4186"/>
        <item x="45497"/>
        <item x="44661"/>
        <item x="60041"/>
        <item x="52799"/>
        <item x="3004"/>
        <item x="39183"/>
        <item x="32171"/>
        <item x="24180"/>
        <item x="5860"/>
        <item x="11289"/>
        <item x="24639"/>
        <item x="24896"/>
        <item x="15153"/>
        <item x="37327"/>
        <item x="49235"/>
        <item x="24301"/>
        <item x="48719"/>
        <item x="31468"/>
        <item x="46310"/>
        <item x="34907"/>
        <item x="50376"/>
        <item x="41438"/>
        <item x="17138"/>
        <item x="8578"/>
        <item x="42437"/>
        <item x="7027"/>
        <item x="47810"/>
        <item x="37558"/>
        <item x="42457"/>
        <item x="33460"/>
        <item x="2040"/>
        <item x="3102"/>
        <item x="16823"/>
        <item x="60339"/>
        <item x="58982"/>
        <item x="8105"/>
        <item x="51743"/>
        <item x="9693"/>
        <item x="10283"/>
        <item x="5796"/>
        <item x="58600"/>
        <item x="45098"/>
        <item x="51320"/>
        <item x="46384"/>
        <item x="23823"/>
        <item x="32573"/>
        <item x="14792"/>
        <item x="33676"/>
        <item x="30512"/>
        <item x="20446"/>
        <item x="7972"/>
        <item x="12371"/>
        <item x="9643"/>
        <item x="51541"/>
        <item x="17028"/>
        <item x="53908"/>
        <item x="21205"/>
        <item x="26768"/>
        <item x="21274"/>
        <item x="7092"/>
        <item x="44916"/>
        <item x="6936"/>
        <item x="43615"/>
        <item x="58222"/>
        <item x="55634"/>
        <item x="62354"/>
        <item x="25841"/>
        <item x="23699"/>
        <item x="28452"/>
        <item x="10050"/>
        <item x="15598"/>
        <item x="39418"/>
        <item x="8197"/>
        <item x="61215"/>
        <item x="41090"/>
        <item x="42542"/>
        <item x="26015"/>
        <item x="26134"/>
        <item x="12974"/>
        <item x="58066"/>
        <item x="46969"/>
        <item x="18140"/>
        <item x="34211"/>
        <item x="18434"/>
        <item x="24739"/>
        <item x="17968"/>
        <item x="34343"/>
        <item x="10198"/>
        <item x="61302"/>
        <item x="40229"/>
        <item x="22853"/>
        <item x="62187"/>
        <item x="42332"/>
        <item x="24132"/>
        <item x="53075"/>
        <item x="694"/>
        <item x="10998"/>
        <item x="23707"/>
        <item x="684"/>
        <item x="48757"/>
        <item x="52695"/>
        <item x="11960"/>
        <item x="7282"/>
        <item x="21200"/>
        <item x="53633"/>
        <item x="45719"/>
        <item x="49631"/>
        <item x="59314"/>
        <item x="3292"/>
        <item x="9521"/>
        <item x="43452"/>
        <item x="17219"/>
        <item x="32105"/>
        <item x="58375"/>
        <item x="38716"/>
        <item x="60052"/>
        <item x="58871"/>
        <item x="25605"/>
        <item x="48535"/>
        <item x="40721"/>
        <item x="61806"/>
        <item x="61117"/>
        <item x="56416"/>
        <item x="39819"/>
        <item x="10289"/>
        <item x="26745"/>
        <item x="44892"/>
        <item x="2036"/>
        <item x="8649"/>
        <item x="51740"/>
        <item x="28796"/>
        <item x="52004"/>
        <item x="31796"/>
        <item x="57214"/>
        <item x="12397"/>
        <item x="45494"/>
        <item x="62015"/>
        <item x="19783"/>
        <item x="16256"/>
        <item x="29079"/>
        <item x="38400"/>
        <item x="12961"/>
        <item x="32525"/>
        <item x="52244"/>
        <item x="30385"/>
        <item x="23703"/>
        <item x="30415"/>
        <item x="44187"/>
        <item x="38703"/>
        <item x="40628"/>
        <item x="62660"/>
        <item x="5263"/>
        <item x="22535"/>
        <item x="30144"/>
        <item x="8391"/>
        <item x="50252"/>
        <item x="16087"/>
        <item x="34330"/>
        <item x="3145"/>
        <item x="13460"/>
        <item x="31847"/>
        <item x="12745"/>
        <item x="7000"/>
        <item x="43014"/>
        <item x="13922"/>
        <item x="28526"/>
        <item x="40825"/>
        <item x="39602"/>
        <item x="34952"/>
        <item x="58192"/>
        <item x="26050"/>
        <item x="58626"/>
        <item x="26781"/>
        <item x="61320"/>
        <item x="53374"/>
        <item x="40559"/>
        <item x="37383"/>
        <item x="44786"/>
        <item x="38547"/>
        <item x="5079"/>
        <item x="20056"/>
        <item x="59043"/>
        <item x="10025"/>
        <item x="17126"/>
        <item x="61441"/>
        <item x="18325"/>
        <item x="1892"/>
        <item x="62936"/>
        <item x="23075"/>
        <item x="23719"/>
        <item x="5189"/>
        <item x="17836"/>
        <item x="55009"/>
        <item x="18798"/>
        <item x="12302"/>
        <item x="8422"/>
        <item x="61365"/>
        <item x="35553"/>
        <item x="26301"/>
        <item x="62534"/>
        <item x="32097"/>
        <item x="26779"/>
        <item x="25124"/>
        <item x="10410"/>
        <item x="44937"/>
        <item x="35753"/>
        <item x="58797"/>
        <item x="39604"/>
        <item x="60364"/>
        <item x="45484"/>
        <item x="23225"/>
        <item x="52248"/>
        <item x="23549"/>
        <item x="7509"/>
        <item x="18747"/>
        <item x="34926"/>
        <item x="52599"/>
        <item x="2569"/>
        <item x="12934"/>
        <item x="58364"/>
        <item x="20766"/>
        <item x="50384"/>
        <item x="9022"/>
        <item x="21950"/>
        <item x="43732"/>
        <item x="23500"/>
        <item x="59380"/>
        <item x="61254"/>
        <item x="60000"/>
        <item x="25051"/>
        <item x="3295"/>
        <item x="33534"/>
        <item x="18538"/>
        <item x="6835"/>
        <item x="28095"/>
        <item x="16313"/>
        <item x="29807"/>
        <item x="21578"/>
        <item x="55610"/>
        <item x="39712"/>
        <item x="48361"/>
        <item x="43632"/>
        <item x="43081"/>
        <item x="20003"/>
        <item x="4053"/>
        <item x="4446"/>
        <item x="3336"/>
        <item x="31814"/>
        <item x="48164"/>
        <item x="19130"/>
        <item x="24525"/>
        <item x="19883"/>
        <item x="47383"/>
        <item x="37902"/>
        <item x="21300"/>
        <item x="34397"/>
        <item x="62396"/>
        <item x="37033"/>
        <item x="41558"/>
        <item x="47401"/>
        <item x="30502"/>
        <item x="19220"/>
        <item x="19024"/>
        <item x="4898"/>
        <item x="43564"/>
        <item x="20147"/>
        <item x="50139"/>
        <item x="29739"/>
        <item x="51536"/>
        <item x="35794"/>
        <item x="43316"/>
        <item x="4078"/>
        <item x="28422"/>
        <item x="498"/>
        <item x="31061"/>
        <item x="41531"/>
        <item x="1389"/>
        <item x="43039"/>
        <item x="3327"/>
        <item x="57097"/>
        <item x="7829"/>
        <item x="10654"/>
        <item x="53830"/>
        <item x="50596"/>
        <item x="42359"/>
        <item x="61551"/>
        <item x="14921"/>
        <item x="29158"/>
        <item x="16410"/>
        <item x="31811"/>
        <item x="17011"/>
        <item x="53758"/>
        <item x="55051"/>
        <item x="15924"/>
        <item x="41997"/>
        <item x="39992"/>
        <item x="20227"/>
        <item x="34297"/>
        <item x="33502"/>
        <item x="47070"/>
        <item x="23575"/>
        <item x="50402"/>
        <item x="12294"/>
        <item x="30418"/>
        <item x="7139"/>
        <item x="47855"/>
        <item x="56296"/>
        <item x="31669"/>
        <item x="9891"/>
        <item x="63237"/>
        <item x="41071"/>
        <item x="37956"/>
        <item x="62276"/>
        <item x="33041"/>
        <item x="57060"/>
        <item x="53939"/>
        <item x="53436"/>
        <item x="41388"/>
        <item x="43302"/>
        <item x="56425"/>
        <item x="16711"/>
        <item x="33101"/>
        <item x="23373"/>
        <item x="17095"/>
        <item x="46790"/>
        <item x="30022"/>
        <item x="13133"/>
        <item x="1766"/>
        <item x="598"/>
        <item x="40885"/>
        <item x="25980"/>
        <item x="15724"/>
        <item x="56833"/>
        <item x="34201"/>
        <item x="57845"/>
        <item x="58644"/>
        <item x="53049"/>
        <item x="53038"/>
        <item x="56189"/>
        <item x="30449"/>
        <item x="8254"/>
        <item x="49927"/>
        <item x="947"/>
        <item x="34365"/>
        <item x="42722"/>
        <item x="40617"/>
        <item x="49555"/>
        <item x="39232"/>
        <item x="9171"/>
        <item x="9888"/>
        <item x="27760"/>
        <item x="51463"/>
        <item x="3447"/>
        <item x="29264"/>
        <item x="35615"/>
        <item x="17145"/>
        <item x="32614"/>
        <item x="18507"/>
        <item x="20445"/>
        <item x="42573"/>
        <item x="49935"/>
        <item x="19311"/>
        <item x="63167"/>
        <item x="34449"/>
        <item x="33455"/>
        <item x="33745"/>
        <item x="5184"/>
        <item x="25620"/>
        <item x="11230"/>
        <item x="21304"/>
        <item x="60522"/>
        <item x="55012"/>
        <item x="31173"/>
        <item x="40383"/>
        <item x="52698"/>
        <item x="47321"/>
        <item x="8802"/>
        <item x="38108"/>
        <item x="31029"/>
        <item x="22851"/>
        <item x="41663"/>
        <item x="37354"/>
        <item x="42100"/>
        <item x="58211"/>
        <item x="47507"/>
        <item x="15290"/>
        <item x="4825"/>
        <item x="48832"/>
        <item x="14481"/>
        <item x="7894"/>
        <item x="17153"/>
        <item x="21364"/>
        <item x="29949"/>
        <item x="33694"/>
        <item x="44838"/>
        <item x="44955"/>
        <item x="61667"/>
        <item x="32046"/>
        <item x="40083"/>
        <item x="48253"/>
        <item x="47829"/>
        <item x="2642"/>
        <item x="22625"/>
        <item x="24348"/>
        <item x="26728"/>
        <item x="59431"/>
        <item x="13662"/>
        <item x="15643"/>
        <item x="19663"/>
        <item x="40514"/>
        <item x="6950"/>
        <item x="20326"/>
        <item x="11039"/>
        <item x="22849"/>
        <item x="36098"/>
        <item x="20869"/>
        <item x="58732"/>
        <item x="23475"/>
        <item x="1556"/>
        <item x="21081"/>
        <item x="35619"/>
        <item x="63571"/>
        <item x="40279"/>
        <item x="36794"/>
        <item x="62544"/>
        <item x="39408"/>
        <item x="18909"/>
        <item x="32125"/>
        <item x="2880"/>
        <item x="62462"/>
        <item x="24025"/>
        <item x="13679"/>
        <item x="36476"/>
        <item x="61997"/>
        <item x="30726"/>
        <item x="35981"/>
        <item x="23111"/>
        <item x="42282"/>
        <item x="6880"/>
        <item x="865"/>
        <item x="38099"/>
        <item x="36762"/>
        <item x="34665"/>
        <item x="62045"/>
        <item x="4913"/>
        <item x="4144"/>
        <item x="57416"/>
        <item x="432"/>
        <item x="57776"/>
        <item x="12274"/>
        <item x="33640"/>
        <item x="34911"/>
        <item x="9449"/>
        <item x="45608"/>
        <item x="2117"/>
        <item x="40302"/>
        <item x="29254"/>
        <item x="23814"/>
        <item x="24376"/>
        <item x="45892"/>
        <item x="24157"/>
        <item x="52153"/>
        <item x="32839"/>
        <item x="44679"/>
        <item x="37482"/>
        <item x="54149"/>
        <item x="42613"/>
        <item x="1888"/>
        <item x="62483"/>
        <item x="22569"/>
        <item x="9169"/>
        <item x="29610"/>
        <item x="25100"/>
        <item x="11338"/>
        <item x="42360"/>
        <item x="21485"/>
        <item x="8088"/>
        <item x="12420"/>
        <item x="4388"/>
        <item x="38092"/>
        <item x="9188"/>
        <item x="45429"/>
        <item x="3682"/>
        <item x="62386"/>
        <item x="53477"/>
        <item x="29788"/>
        <item x="36600"/>
        <item x="2805"/>
        <item x="60107"/>
        <item x="44978"/>
        <item x="19956"/>
        <item x="60707"/>
        <item x="26407"/>
        <item x="6694"/>
        <item x="5984"/>
        <item x="59095"/>
        <item x="46929"/>
        <item x="54192"/>
        <item x="26813"/>
        <item x="9582"/>
        <item x="17495"/>
        <item x="17876"/>
        <item x="41525"/>
        <item x="15205"/>
        <item x="23915"/>
        <item x="35079"/>
        <item x="3258"/>
        <item x="29673"/>
        <item x="17877"/>
        <item x="40275"/>
        <item x="43485"/>
        <item x="12510"/>
        <item x="60569"/>
        <item x="57612"/>
        <item x="49323"/>
        <item x="35293"/>
        <item x="62430"/>
        <item x="22372"/>
        <item x="50629"/>
        <item x="50413"/>
        <item x="49695"/>
        <item x="10846"/>
        <item x="58682"/>
        <item x="17792"/>
        <item x="34064"/>
        <item x="1273"/>
        <item x="45400"/>
        <item x="54068"/>
        <item x="52467"/>
        <item x="44446"/>
        <item x="53561"/>
        <item x="35855"/>
        <item x="16134"/>
        <item x="54367"/>
        <item x="47661"/>
        <item x="14811"/>
        <item x="11666"/>
        <item x="38145"/>
        <item x="42999"/>
        <item x="66"/>
        <item x="25328"/>
        <item x="13960"/>
        <item x="45133"/>
        <item x="1805"/>
        <item x="41752"/>
        <item x="13298"/>
        <item x="33053"/>
        <item x="10300"/>
        <item x="47769"/>
        <item x="53345"/>
        <item x="28823"/>
        <item x="30577"/>
        <item x="62746"/>
        <item x="32502"/>
        <item x="20169"/>
        <item x="40347"/>
        <item x="35654"/>
        <item x="39789"/>
        <item x="3846"/>
        <item x="2893"/>
        <item x="30511"/>
        <item x="40558"/>
        <item x="59982"/>
        <item x="51815"/>
        <item x="34684"/>
        <item x="48538"/>
        <item x="60922"/>
        <item x="32949"/>
        <item x="7859"/>
        <item x="46998"/>
        <item x="24574"/>
        <item x="13641"/>
        <item x="1959"/>
        <item x="51930"/>
        <item x="16870"/>
        <item x="33506"/>
        <item x="47550"/>
        <item x="53971"/>
        <item x="63172"/>
        <item x="17598"/>
        <item x="54486"/>
        <item x="3081"/>
        <item x="46372"/>
        <item x="50524"/>
        <item x="32583"/>
        <item x="9040"/>
        <item x="8156"/>
        <item x="53537"/>
        <item x="28434"/>
        <item x="30565"/>
        <item x="2559"/>
        <item x="57923"/>
        <item x="44416"/>
        <item x="55577"/>
        <item x="4159"/>
        <item x="37203"/>
        <item x="58329"/>
        <item x="40340"/>
        <item x="20338"/>
        <item x="56169"/>
        <item x="22747"/>
        <item x="34842"/>
        <item x="6012"/>
        <item x="31972"/>
        <item x="2662"/>
        <item x="29990"/>
        <item x="54760"/>
        <item x="32223"/>
        <item x="39066"/>
        <item x="53246"/>
        <item x="5014"/>
        <item x="21165"/>
        <item x="39649"/>
        <item x="27118"/>
        <item x="20496"/>
        <item x="10629"/>
        <item x="14035"/>
        <item x="5065"/>
        <item x="34393"/>
        <item x="18331"/>
        <item x="12963"/>
        <item x="24464"/>
        <item t="default"/>
      </items>
      <autoSortScope>
        <pivotArea dataOnly="0" outline="0" fieldPosition="0">
          <references count="1">
            <reference field="4294967294" count="1" selected="0">
              <x v="0"/>
            </reference>
          </references>
        </pivotArea>
      </autoSortScope>
    </pivotField>
    <pivotField showAll="0">
      <items count="3">
        <item x="0"/>
        <item x="1"/>
        <item t="default"/>
      </items>
    </pivotField>
    <pivotField showAll="0"/>
    <pivotField showAll="0"/>
    <pivotField showAll="0"/>
    <pivotField showAll="0"/>
    <pivotField showAll="0"/>
    <pivotField showAll="0">
      <items count="5">
        <item x="0"/>
        <item x="3"/>
        <item x="2"/>
        <item x="1"/>
        <item t="default"/>
      </items>
    </pivotField>
    <pivotField showAll="0"/>
    <pivotField showAll="0"/>
    <pivotField showAll="0"/>
    <pivotField showAll="0"/>
    <pivotField showAll="0"/>
    <pivotField showAll="0">
      <items count="7">
        <item x="0"/>
        <item x="1"/>
        <item x="2"/>
        <item x="3"/>
        <item x="4"/>
        <item x="5"/>
        <item t="default"/>
      </items>
    </pivotField>
    <pivotField showAll="0">
      <items count="5">
        <item x="0"/>
        <item x="1"/>
        <item x="2"/>
        <item x="3"/>
        <item t="default"/>
      </items>
    </pivotField>
  </pivotFields>
  <rowFields count="1">
    <field x="8"/>
  </rowFields>
  <rowItems count="11">
    <i>
      <x v="22385"/>
    </i>
    <i>
      <x v="2330"/>
    </i>
    <i>
      <x v="38989"/>
    </i>
    <i>
      <x v="6501"/>
    </i>
    <i>
      <x v="3676"/>
    </i>
    <i>
      <x v="26938"/>
    </i>
    <i>
      <x v="41363"/>
    </i>
    <i>
      <x v="22114"/>
    </i>
    <i>
      <x v="37030"/>
    </i>
    <i>
      <x v="29051"/>
    </i>
    <i t="grand">
      <x/>
    </i>
  </rowItems>
  <colItems count="1">
    <i/>
  </colItems>
  <dataFields count="1">
    <dataField name="Count of Full Name" fld="8" subtotal="count" baseField="0" baseItem="0"/>
  </dataFields>
  <chartFormats count="2">
    <chartFormat chart="25" format="4"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dateBetween" evalOrder="-1" id="26" name="Date of Order">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 fld="8"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5EC39E-7402-4C05-961D-91DD1D21221D}" name="PivotTable7" cacheId="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8">
  <location ref="O7:P17" firstHeaderRow="1" firstDataRow="1" firstDataCol="1"/>
  <pivotFields count="23">
    <pivotField showAll="0"/>
    <pivotField showAll="0"/>
    <pivotField showAll="0"/>
    <pivotField showAll="0"/>
    <pivotField numFmtId="14" showAll="0"/>
    <pivotField axis="axisRow" numFmtId="14" showAll="0">
      <items count="15">
        <item x="0"/>
        <item x="1"/>
        <item x="2"/>
        <item x="3"/>
        <item x="4"/>
        <item x="5"/>
        <item x="6"/>
        <item x="7"/>
        <item x="8"/>
        <item x="9"/>
        <item x="10"/>
        <item x="11"/>
        <item x="12"/>
        <item x="13"/>
        <item t="default"/>
      </items>
    </pivotField>
    <pivotField showAll="0">
      <items count="13">
        <item x="8"/>
        <item x="9"/>
        <item x="10"/>
        <item x="11"/>
        <item x="4"/>
        <item x="2"/>
        <item x="3"/>
        <item x="0"/>
        <item x="1"/>
        <item x="5"/>
        <item x="6"/>
        <item x="7"/>
        <item t="default"/>
      </items>
    </pivotField>
    <pivotField showAll="0">
      <items count="3">
        <item x="1"/>
        <item x="0"/>
        <item t="default"/>
      </items>
    </pivotField>
    <pivotField showAll="0" measureFilter="1" sortType="descending">
      <autoSortScope>
        <pivotArea dataOnly="0" outline="0" fieldPosition="0">
          <references count="1">
            <reference field="4294967294" count="1" selected="0">
              <x v="0"/>
            </reference>
          </references>
        </pivotArea>
      </autoSortScope>
    </pivotField>
    <pivotField showAll="0">
      <items count="3">
        <item x="0"/>
        <item x="1"/>
        <item t="default"/>
      </items>
    </pivotField>
    <pivotField showAll="0"/>
    <pivotField showAll="0"/>
    <pivotField showAll="0"/>
    <pivotField showAll="0"/>
    <pivotField showAll="0"/>
    <pivotField showAll="0">
      <items count="5">
        <item x="0"/>
        <item x="3"/>
        <item x="2"/>
        <item x="1"/>
        <item t="default"/>
      </items>
    </pivotField>
    <pivotField showAll="0"/>
    <pivotField showAll="0"/>
    <pivotField showAll="0"/>
    <pivotField showAll="0"/>
    <pivotField dataField="1" showAll="0"/>
    <pivotField showAll="0">
      <items count="7">
        <item sd="0" x="0"/>
        <item sd="0" x="1"/>
        <item sd="0" x="2"/>
        <item sd="0" x="3"/>
        <item sd="0" x="4"/>
        <item sd="0" x="5"/>
        <item t="default"/>
      </items>
    </pivotField>
    <pivotField showAll="0">
      <items count="5">
        <item sd="0" x="0"/>
        <item x="1"/>
        <item x="2"/>
        <item sd="0" x="3"/>
        <item t="default"/>
      </items>
    </pivotField>
  </pivotFields>
  <rowFields count="1">
    <field x="5"/>
  </rowFields>
  <rowItems count="10">
    <i>
      <x v="1"/>
    </i>
    <i>
      <x v="2"/>
    </i>
    <i>
      <x v="3"/>
    </i>
    <i>
      <x v="4"/>
    </i>
    <i>
      <x v="5"/>
    </i>
    <i>
      <x v="6"/>
    </i>
    <i>
      <x v="7"/>
    </i>
    <i>
      <x v="8"/>
    </i>
    <i>
      <x v="9"/>
    </i>
    <i t="grand">
      <x/>
    </i>
  </rowItems>
  <colItems count="1">
    <i/>
  </colItems>
  <dataFields count="1">
    <dataField name="Sum of Total" fld="20" baseField="0" baseItem="0"/>
  </dataFields>
  <formats count="1">
    <format dxfId="0">
      <pivotArea collapsedLevelsAreSubtotals="1" fieldPosition="0">
        <references count="1">
          <reference field="5" count="9">
            <x v="1"/>
            <x v="2"/>
            <x v="3"/>
            <x v="4"/>
            <x v="5"/>
            <x v="6"/>
            <x v="7"/>
            <x v="8"/>
            <x v="9"/>
          </reference>
        </references>
      </pivotArea>
    </format>
  </formats>
  <pivotTableStyleInfo name="PivotStyleLight16" showRowHeaders="1" showColHeaders="1" showRowStripes="0" showColStripes="0" showLastColumn="1"/>
  <filters count="2">
    <filter fld="5" type="dateBetween" evalOrder="-1" id="25" name="Date of Order">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 fld="8"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E80C73-CEA4-459D-AB2C-B3DDC5E5C939}" name="PivotTable6" cacheId="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chartFormat="84">
  <location ref="J7:L22" firstHeaderRow="0" firstDataRow="1" firstDataCol="1"/>
  <pivotFields count="23">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axis="axisRow" showAll="0">
      <items count="13">
        <item x="8"/>
        <item x="9"/>
        <item x="10"/>
        <item x="11"/>
        <item x="4"/>
        <item x="2"/>
        <item x="3"/>
        <item x="0"/>
        <item x="1"/>
        <item x="5"/>
        <item x="6"/>
        <item x="7"/>
        <item t="default"/>
      </items>
    </pivotField>
    <pivotField axis="axisRow" showAll="0">
      <items count="3">
        <item x="1"/>
        <item x="0"/>
        <item t="default"/>
      </items>
    </pivotField>
    <pivotField showAll="0"/>
    <pivotField showAll="0">
      <items count="3">
        <item x="0"/>
        <item x="1"/>
        <item t="default"/>
      </items>
    </pivotField>
    <pivotField showAll="0"/>
    <pivotField showAll="0"/>
    <pivotField showAll="0"/>
    <pivotField showAll="0"/>
    <pivotField showAll="0"/>
    <pivotField showAll="0">
      <items count="5">
        <item x="0"/>
        <item x="3"/>
        <item x="2"/>
        <item x="1"/>
        <item t="default"/>
      </items>
    </pivotField>
    <pivotField showAll="0"/>
    <pivotField showAll="0"/>
    <pivotField showAll="0"/>
    <pivotField dataField="1" showAll="0"/>
    <pivotField dataField="1" showAll="0"/>
    <pivotField showAll="0">
      <items count="7">
        <item sd="0" x="0"/>
        <item sd="0" x="1"/>
        <item sd="0" x="2"/>
        <item sd="0" x="3"/>
        <item sd="0" x="4"/>
        <item sd="0" x="5"/>
        <item t="default"/>
      </items>
    </pivotField>
    <pivotField showAll="0">
      <items count="5">
        <item sd="0" x="0"/>
        <item sd="0" x="1"/>
        <item x="2"/>
        <item sd="0" x="3"/>
        <item t="default"/>
      </items>
    </pivotField>
  </pivotFields>
  <rowFields count="2">
    <field x="7"/>
    <field x="6"/>
  </rowFields>
  <rowItems count="15">
    <i>
      <x/>
    </i>
    <i r="1">
      <x v="9"/>
    </i>
    <i r="1">
      <x v="10"/>
    </i>
    <i r="1">
      <x v="11"/>
    </i>
    <i>
      <x v="1"/>
    </i>
    <i r="1">
      <x/>
    </i>
    <i r="1">
      <x v="1"/>
    </i>
    <i r="1">
      <x v="2"/>
    </i>
    <i r="1">
      <x v="3"/>
    </i>
    <i r="1">
      <x v="4"/>
    </i>
    <i r="1">
      <x v="5"/>
    </i>
    <i r="1">
      <x v="6"/>
    </i>
    <i r="1">
      <x v="7"/>
    </i>
    <i r="1">
      <x v="8"/>
    </i>
    <i t="grand">
      <x/>
    </i>
  </rowItems>
  <colFields count="1">
    <field x="-2"/>
  </colFields>
  <colItems count="2">
    <i>
      <x/>
    </i>
    <i i="1">
      <x v="1"/>
    </i>
  </colItems>
  <dataFields count="2">
    <dataField name="Sum of Qty Ordered" fld="19" baseField="0" baseItem="0"/>
    <dataField name="Sum of Total" fld="20" baseField="0" baseItem="0" numFmtId="164"/>
  </dataFields>
  <chartFormats count="4">
    <chartFormat chart="82" format="10" series="1">
      <pivotArea type="data" outline="0" fieldPosition="0">
        <references count="1">
          <reference field="4294967294" count="1" selected="0">
            <x v="0"/>
          </reference>
        </references>
      </pivotArea>
    </chartFormat>
    <chartFormat chart="82" format="11" series="1">
      <pivotArea type="data" outline="0" fieldPosition="0">
        <references count="1">
          <reference field="4294967294" count="1" selected="0">
            <x v="1"/>
          </reference>
        </references>
      </pivotArea>
    </chartFormat>
    <chartFormat chart="83" format="8" series="1">
      <pivotArea type="data" outline="0" fieldPosition="0">
        <references count="1">
          <reference field="4294967294" count="1" selected="0">
            <x v="0"/>
          </reference>
        </references>
      </pivotArea>
    </chartFormat>
    <chartFormat chart="83"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5" type="dateBetween" evalOrder="-1" id="23" name="Date of Order">
      <autoFilter ref="A1">
        <filterColumn colId="0">
          <customFilters and="1">
            <customFilter operator="greaterThanOrEqual" val="44562"/>
            <customFilter operator="lessThanOrEqual" val="4492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0892F1-547E-40DB-BB21-42965F61DA38}" name="PivotTable12" cacheId="0" applyNumberFormats="0" applyBorderFormats="0" applyFontFormats="0" applyPatternFormats="0" applyAlignmentFormats="0" applyWidthHeightFormats="1" dataCaption="Values" updatedVersion="8" minRefreshableVersion="5" useAutoFormatting="1" itemPrintTitles="1" createdVersion="7" indent="0" outline="1" outlineData="1" multipleFieldFilters="0">
  <location ref="F23:G34" firstHeaderRow="1" firstDataRow="1" firstDataCol="1"/>
  <pivotFields count="23">
    <pivotField showAll="0"/>
    <pivotField showAll="0"/>
    <pivotField showAll="0"/>
    <pivotField showAll="0"/>
    <pivotField numFmtId="14" showAll="0"/>
    <pivotField numFmtId="14" showAll="0">
      <items count="15">
        <item x="0"/>
        <item x="1"/>
        <item x="2"/>
        <item x="3"/>
        <item x="4"/>
        <item x="5"/>
        <item x="6"/>
        <item x="7"/>
        <item x="8"/>
        <item x="9"/>
        <item x="10"/>
        <item x="11"/>
        <item x="12"/>
        <item x="13"/>
        <item t="default"/>
      </items>
    </pivotField>
    <pivotField showAll="0">
      <items count="13">
        <item x="8"/>
        <item x="9"/>
        <item x="10"/>
        <item x="11"/>
        <item x="4"/>
        <item x="2"/>
        <item x="3"/>
        <item x="0"/>
        <item x="1"/>
        <item x="5"/>
        <item x="6"/>
        <item x="7"/>
        <item t="default"/>
      </items>
    </pivotField>
    <pivotField showAll="0">
      <items count="3">
        <item x="1"/>
        <item x="0"/>
        <item t="default"/>
      </items>
    </pivotField>
    <pivotField axis="axisRow" showAll="0" measureFilter="1" sortType="descending">
      <items count="63611">
        <item x="23794"/>
        <item x="14455"/>
        <item x="14071"/>
        <item x="48245"/>
        <item x="27672"/>
        <item x="41119"/>
        <item x="40081"/>
        <item x="11489"/>
        <item x="12432"/>
        <item x="49814"/>
        <item x="54826"/>
        <item x="10891"/>
        <item x="55173"/>
        <item x="37233"/>
        <item x="40261"/>
        <item x="13213"/>
        <item x="56321"/>
        <item x="45835"/>
        <item x="31335"/>
        <item x="19973"/>
        <item x="44243"/>
        <item x="23724"/>
        <item x="40008"/>
        <item x="49434"/>
        <item x="61537"/>
        <item x="47430"/>
        <item x="32618"/>
        <item x="40732"/>
        <item x="779"/>
        <item x="15130"/>
        <item x="49082"/>
        <item x="32560"/>
        <item x="16771"/>
        <item x="61073"/>
        <item x="27013"/>
        <item x="20151"/>
        <item x="44370"/>
        <item x="34725"/>
        <item x="59861"/>
        <item x="35187"/>
        <item x="37218"/>
        <item x="30788"/>
        <item x="48346"/>
        <item x="13091"/>
        <item x="45723"/>
        <item x="49136"/>
        <item x="14739"/>
        <item x="30827"/>
        <item x="4641"/>
        <item x="770"/>
        <item x="54481"/>
        <item x="10028"/>
        <item x="10885"/>
        <item x="40753"/>
        <item x="5032"/>
        <item x="24284"/>
        <item x="47551"/>
        <item x="31794"/>
        <item x="36174"/>
        <item x="61729"/>
        <item x="25414"/>
        <item x="7935"/>
        <item x="10269"/>
        <item x="12038"/>
        <item x="31341"/>
        <item x="50188"/>
        <item x="27197"/>
        <item x="30075"/>
        <item x="1107"/>
        <item x="53713"/>
        <item x="11888"/>
        <item x="19043"/>
        <item x="34707"/>
        <item x="33155"/>
        <item x="37570"/>
        <item x="49969"/>
        <item x="24881"/>
        <item x="8241"/>
        <item x="35627"/>
        <item x="11556"/>
        <item x="47343"/>
        <item x="57489"/>
        <item x="8773"/>
        <item x="2319"/>
        <item x="48013"/>
        <item x="59589"/>
        <item x="41062"/>
        <item x="23736"/>
        <item x="59892"/>
        <item x="59884"/>
        <item x="58619"/>
        <item x="12579"/>
        <item x="46504"/>
        <item x="46868"/>
        <item x="60271"/>
        <item x="42501"/>
        <item x="43804"/>
        <item x="13801"/>
        <item x="46006"/>
        <item x="33925"/>
        <item x="61499"/>
        <item x="22824"/>
        <item x="54220"/>
        <item x="35418"/>
        <item x="45623"/>
        <item x="56088"/>
        <item x="34712"/>
        <item x="32917"/>
        <item x="9127"/>
        <item x="57757"/>
        <item x="54987"/>
        <item x="36494"/>
        <item x="5386"/>
        <item x="36333"/>
        <item x="23210"/>
        <item x="26836"/>
        <item x="21326"/>
        <item x="16861"/>
        <item x="30300"/>
        <item x="51908"/>
        <item x="11670"/>
        <item x="10348"/>
        <item x="31862"/>
        <item x="43237"/>
        <item x="62639"/>
        <item x="13181"/>
        <item x="21150"/>
        <item x="58918"/>
        <item x="38013"/>
        <item x="27010"/>
        <item x="17122"/>
        <item x="43048"/>
        <item x="27169"/>
        <item x="44935"/>
        <item x="19523"/>
        <item x="55310"/>
        <item x="14555"/>
        <item x="17361"/>
        <item x="36884"/>
        <item x="13399"/>
        <item x="60085"/>
        <item x="5594"/>
        <item x="53972"/>
        <item x="48635"/>
        <item x="57210"/>
        <item x="60467"/>
        <item x="38133"/>
        <item x="47532"/>
        <item x="35205"/>
        <item x="42581"/>
        <item x="29220"/>
        <item x="9550"/>
        <item x="56918"/>
        <item x="22391"/>
        <item x="51128"/>
        <item x="16913"/>
        <item x="39777"/>
        <item x="32867"/>
        <item x="54366"/>
        <item x="25067"/>
        <item x="28227"/>
        <item x="10420"/>
        <item x="38893"/>
        <item x="54473"/>
        <item x="1590"/>
        <item x="55808"/>
        <item x="53043"/>
        <item x="42571"/>
        <item x="16736"/>
        <item x="59244"/>
        <item x="681"/>
        <item x="47413"/>
        <item x="36124"/>
        <item x="1085"/>
        <item x="43071"/>
        <item x="41361"/>
        <item x="53805"/>
        <item x="7300"/>
        <item x="57212"/>
        <item x="53283"/>
        <item x="39468"/>
        <item x="44825"/>
        <item x="59129"/>
        <item x="1760"/>
        <item x="3945"/>
        <item x="29124"/>
        <item x="39018"/>
        <item x="34011"/>
        <item x="35290"/>
        <item x="33642"/>
        <item x="56147"/>
        <item x="51460"/>
        <item x="49484"/>
        <item x="26018"/>
        <item x="25210"/>
        <item x="26507"/>
        <item x="53193"/>
        <item x="53194"/>
        <item x="838"/>
        <item x="33520"/>
        <item x="44418"/>
        <item x="40738"/>
        <item x="17845"/>
        <item x="47276"/>
        <item x="53337"/>
        <item x="40662"/>
        <item x="26830"/>
        <item x="45941"/>
        <item x="40508"/>
        <item x="50298"/>
        <item x="23223"/>
        <item x="15042"/>
        <item x="43414"/>
        <item x="49388"/>
        <item x="33183"/>
        <item x="12944"/>
        <item x="52142"/>
        <item x="1217"/>
        <item x="19915"/>
        <item x="48520"/>
        <item x="59749"/>
        <item x="61953"/>
        <item x="18327"/>
        <item x="20516"/>
        <item x="34315"/>
        <item x="48898"/>
        <item x="1251"/>
        <item x="61202"/>
        <item x="36371"/>
        <item x="44452"/>
        <item x="42479"/>
        <item x="48078"/>
        <item x="50265"/>
        <item x="22416"/>
        <item x="25104"/>
        <item x="62390"/>
        <item x="45181"/>
        <item x="9635"/>
        <item x="46398"/>
        <item x="62997"/>
        <item x="10623"/>
        <item x="14289"/>
        <item x="62235"/>
        <item x="53576"/>
        <item x="24615"/>
        <item x="23155"/>
        <item x="55109"/>
        <item x="39058"/>
        <item x="5133"/>
        <item x="404"/>
        <item x="26996"/>
        <item x="26142"/>
        <item x="36025"/>
        <item x="2932"/>
        <item x="45532"/>
        <item x="59960"/>
        <item x="61902"/>
        <item x="34808"/>
        <item x="33316"/>
        <item x="6729"/>
        <item x="56280"/>
        <item x="29017"/>
        <item x="4919"/>
        <item x="51438"/>
        <item x="24994"/>
        <item x="36834"/>
        <item x="20651"/>
        <item x="36309"/>
        <item x="41126"/>
        <item x="51706"/>
        <item x="52255"/>
        <item x="23042"/>
        <item x="60412"/>
        <item x="53579"/>
        <item x="4392"/>
        <item x="59850"/>
        <item x="32045"/>
        <item x="61546"/>
        <item x="26867"/>
        <item x="24549"/>
        <item x="22101"/>
        <item x="29692"/>
        <item x="42649"/>
        <item x="24339"/>
        <item x="37658"/>
        <item x="44684"/>
        <item x="52687"/>
        <item x="58693"/>
        <item x="3658"/>
        <item x="59699"/>
        <item x="56804"/>
        <item x="3142"/>
        <item x="52170"/>
        <item x="61677"/>
        <item x="13118"/>
        <item x="10563"/>
        <item x="41514"/>
        <item x="36650"/>
        <item x="32209"/>
        <item x="42895"/>
        <item x="1634"/>
        <item x="36162"/>
        <item x="35186"/>
        <item x="46056"/>
        <item x="33787"/>
        <item x="4864"/>
        <item x="48729"/>
        <item x="3876"/>
        <item x="46991"/>
        <item x="15574"/>
        <item x="38536"/>
        <item x="23921"/>
        <item x="4384"/>
        <item x="28849"/>
        <item x="50404"/>
        <item x="30977"/>
        <item x="31710"/>
        <item x="63260"/>
        <item x="10280"/>
        <item x="27640"/>
        <item x="54284"/>
        <item x="36273"/>
        <item x="27600"/>
        <item x="32591"/>
        <item x="25206"/>
        <item x="52663"/>
        <item x="36433"/>
        <item x="10514"/>
        <item x="56894"/>
        <item x="51058"/>
        <item x="14773"/>
        <item x="61649"/>
        <item x="7446"/>
        <item x="43681"/>
        <item x="14916"/>
        <item x="19335"/>
        <item x="34811"/>
        <item x="55759"/>
        <item x="57356"/>
        <item x="39030"/>
        <item x="59434"/>
        <item x="26231"/>
        <item x="60636"/>
        <item x="5278"/>
        <item x="5483"/>
        <item x="49941"/>
        <item x="43082"/>
        <item x="54561"/>
        <item x="29441"/>
        <item x="28034"/>
        <item x="55297"/>
        <item x="41731"/>
        <item x="37785"/>
        <item x="57355"/>
        <item x="48684"/>
        <item x="19676"/>
        <item x="8196"/>
        <item x="13266"/>
        <item x="2474"/>
        <item x="17324"/>
        <item x="34339"/>
        <item x="12346"/>
        <item x="47267"/>
        <item x="17178"/>
        <item x="38366"/>
        <item x="22461"/>
        <item x="49880"/>
        <item x="33129"/>
        <item x="28418"/>
        <item x="33038"/>
        <item x="16044"/>
        <item x="33580"/>
        <item x="11495"/>
        <item x="12228"/>
        <item x="60333"/>
        <item x="53364"/>
        <item x="8759"/>
        <item x="39532"/>
        <item x="4251"/>
        <item x="24689"/>
        <item x="46521"/>
        <item x="40360"/>
        <item x="28485"/>
        <item x="4422"/>
        <item x="4649"/>
        <item x="26246"/>
        <item x="32228"/>
        <item x="35046"/>
        <item x="63089"/>
        <item x="39538"/>
        <item x="42533"/>
        <item x="3309"/>
        <item x="32852"/>
        <item x="60122"/>
        <item x="12947"/>
        <item x="39626"/>
        <item x="15529"/>
        <item x="50497"/>
        <item x="18234"/>
        <item x="2265"/>
        <item x="51689"/>
        <item x="41305"/>
        <item x="42741"/>
        <item x="46928"/>
        <item x="704"/>
        <item x="38705"/>
        <item x="54034"/>
        <item x="56225"/>
        <item x="17904"/>
        <item x="44635"/>
        <item x="42459"/>
        <item x="4749"/>
        <item x="42036"/>
        <item x="26951"/>
        <item x="50623"/>
        <item x="53874"/>
        <item x="47242"/>
        <item x="6904"/>
        <item x="14633"/>
        <item x="19606"/>
        <item x="1383"/>
        <item x="58681"/>
        <item x="12290"/>
        <item x="5163"/>
        <item x="11316"/>
        <item x="48531"/>
        <item x="57328"/>
        <item x="31103"/>
        <item x="22869"/>
        <item x="30403"/>
        <item x="5596"/>
        <item x="43541"/>
        <item x="15159"/>
        <item x="41714"/>
        <item x="42543"/>
        <item x="54846"/>
        <item x="21341"/>
        <item x="37026"/>
        <item x="4295"/>
        <item x="14336"/>
        <item x="59981"/>
        <item x="35454"/>
        <item x="6318"/>
        <item x="14708"/>
        <item x="23945"/>
        <item x="46350"/>
        <item x="44186"/>
        <item x="42108"/>
        <item x="59974"/>
        <item x="12602"/>
        <item x="61714"/>
        <item x="51228"/>
        <item x="26854"/>
        <item x="57090"/>
        <item x="19451"/>
        <item x="26335"/>
        <item x="3742"/>
        <item x="30010"/>
        <item x="10858"/>
        <item x="31488"/>
        <item x="59441"/>
        <item x="43689"/>
        <item x="14174"/>
        <item x="45182"/>
        <item x="17929"/>
        <item x="26909"/>
        <item x="52982"/>
        <item x="12802"/>
        <item x="46627"/>
        <item x="27632"/>
        <item x="26342"/>
        <item x="14684"/>
        <item x="43634"/>
        <item x="6246"/>
        <item x="3970"/>
        <item x="59590"/>
        <item x="12855"/>
        <item x="26278"/>
        <item x="48993"/>
        <item x="52728"/>
        <item x="32833"/>
        <item x="42680"/>
        <item x="4802"/>
        <item x="60759"/>
        <item x="19280"/>
        <item x="6895"/>
        <item x="43202"/>
        <item x="41205"/>
        <item x="36107"/>
        <item x="39577"/>
        <item x="12291"/>
        <item x="14271"/>
        <item x="18714"/>
        <item x="2745"/>
        <item x="56135"/>
        <item x="48812"/>
        <item x="36912"/>
        <item x="11594"/>
        <item x="22007"/>
        <item x="58900"/>
        <item x="3799"/>
        <item x="35893"/>
        <item x="17260"/>
        <item x="50726"/>
        <item x="28377"/>
        <item x="34152"/>
        <item x="18562"/>
        <item x="37748"/>
        <item x="17331"/>
        <item x="38009"/>
        <item x="10418"/>
        <item x="2469"/>
        <item x="19415"/>
        <item x="17084"/>
        <item x="37470"/>
        <item x="26548"/>
        <item x="52151"/>
        <item x="24826"/>
        <item x="43142"/>
        <item x="15769"/>
        <item x="25073"/>
        <item x="17687"/>
        <item x="59133"/>
        <item x="47912"/>
        <item x="50970"/>
        <item x="25494"/>
        <item x="37576"/>
        <item x="6370"/>
        <item x="22661"/>
        <item x="26711"/>
        <item x="52951"/>
        <item x="3478"/>
        <item x="20144"/>
        <item x="34386"/>
        <item x="30857"/>
        <item x="61092"/>
        <item x="40941"/>
        <item x="52233"/>
        <item x="6661"/>
        <item x="32752"/>
        <item x="57772"/>
        <item x="17709"/>
        <item x="55959"/>
        <item x="52540"/>
        <item x="9583"/>
        <item x="57784"/>
        <item x="17909"/>
        <item x="62447"/>
        <item x="62582"/>
        <item x="13481"/>
        <item x="39543"/>
        <item x="62725"/>
        <item x="61456"/>
        <item x="19816"/>
        <item x="43863"/>
        <item x="15749"/>
        <item x="6297"/>
        <item x="26034"/>
        <item x="40844"/>
        <item x="31071"/>
        <item x="46113"/>
        <item x="20552"/>
        <item x="26437"/>
        <item x="52277"/>
        <item x="11787"/>
        <item x="4311"/>
        <item x="39040"/>
        <item x="27083"/>
        <item x="1077"/>
        <item x="1285"/>
        <item x="60886"/>
        <item x="61942"/>
        <item x="36384"/>
        <item x="57062"/>
        <item x="8579"/>
        <item x="22393"/>
        <item x="8696"/>
        <item x="50971"/>
        <item x="59476"/>
        <item x="11623"/>
        <item x="1981"/>
        <item x="6727"/>
        <item x="48830"/>
        <item x="3548"/>
        <item x="61190"/>
        <item x="1874"/>
        <item x="47197"/>
        <item x="507"/>
        <item x="61331"/>
        <item x="27451"/>
        <item x="25323"/>
        <item x="1629"/>
        <item x="21607"/>
        <item x="40611"/>
        <item x="30174"/>
        <item x="37998"/>
        <item x="61305"/>
        <item x="50604"/>
        <item x="47036"/>
        <item x="45688"/>
        <item x="37058"/>
        <item x="60965"/>
        <item x="3784"/>
        <item x="11703"/>
        <item x="18376"/>
        <item x="26230"/>
        <item x="36657"/>
        <item x="57758"/>
        <item x="4823"/>
        <item x="28162"/>
        <item x="39552"/>
        <item x="31685"/>
        <item x="47964"/>
        <item x="37050"/>
        <item x="6871"/>
        <item x="43224"/>
        <item x="6235"/>
        <item x="23671"/>
        <item x="44339"/>
        <item x="28225"/>
        <item x="2572"/>
        <item x="26379"/>
        <item x="18816"/>
        <item x="15289"/>
        <item x="31359"/>
        <item x="42395"/>
        <item x="9827"/>
        <item x="15448"/>
        <item x="28187"/>
        <item x="5854"/>
        <item x="33821"/>
        <item x="25840"/>
        <item x="25109"/>
        <item x="16390"/>
        <item x="11058"/>
        <item x="30607"/>
        <item x="10960"/>
        <item x="20898"/>
        <item x="1657"/>
        <item x="34932"/>
        <item x="43622"/>
        <item x="21739"/>
        <item x="18382"/>
        <item x="24846"/>
        <item x="8432"/>
        <item x="41152"/>
        <item x="63125"/>
        <item x="13760"/>
        <item x="52346"/>
        <item x="38763"/>
        <item x="56221"/>
        <item x="20404"/>
        <item x="46638"/>
        <item x="17387"/>
        <item x="57860"/>
        <item x="39361"/>
        <item x="16330"/>
        <item x="63606"/>
        <item x="12659"/>
        <item x="9797"/>
        <item x="53681"/>
        <item x="14079"/>
        <item x="15392"/>
        <item x="18957"/>
        <item x="24302"/>
        <item x="28821"/>
        <item x="824"/>
        <item x="11277"/>
        <item x="9791"/>
        <item x="62145"/>
        <item x="37445"/>
        <item x="17730"/>
        <item x="35158"/>
        <item x="24833"/>
        <item x="8094"/>
        <item x="47777"/>
        <item x="47162"/>
        <item x="40140"/>
        <item x="10236"/>
        <item x="16463"/>
        <item x="4301"/>
        <item x="14531"/>
        <item x="16204"/>
        <item x="57048"/>
        <item x="21266"/>
        <item x="40919"/>
        <item x="32091"/>
        <item x="27485"/>
        <item x="32411"/>
        <item x="5134"/>
        <item x="44160"/>
        <item x="12939"/>
        <item x="38686"/>
        <item x="57278"/>
        <item x="29143"/>
        <item x="17725"/>
        <item x="39363"/>
        <item x="3841"/>
        <item x="1822"/>
        <item x="48999"/>
        <item x="59890"/>
        <item x="24000"/>
        <item x="32453"/>
        <item x="28096"/>
        <item x="7452"/>
        <item x="59779"/>
        <item x="58022"/>
        <item x="45435"/>
        <item x="45824"/>
        <item x="36103"/>
        <item x="21631"/>
        <item x="55876"/>
        <item x="44398"/>
        <item x="49398"/>
        <item x="6312"/>
        <item x="23906"/>
        <item x="49792"/>
        <item x="32844"/>
        <item x="60281"/>
        <item x="29704"/>
        <item x="48214"/>
        <item x="464"/>
        <item x="26315"/>
        <item x="48612"/>
        <item x="59096"/>
        <item x="33230"/>
        <item x="15672"/>
        <item x="6450"/>
        <item x="37010"/>
        <item x="16486"/>
        <item x="23009"/>
        <item x="23546"/>
        <item x="38503"/>
        <item x="10711"/>
        <item x="3043"/>
        <item x="16842"/>
        <item x="1091"/>
        <item x="49512"/>
        <item x="26213"/>
        <item x="56366"/>
        <item x="780"/>
        <item x="26380"/>
        <item x="24287"/>
        <item x="53501"/>
        <item x="35435"/>
        <item x="21896"/>
        <item x="31365"/>
        <item x="2182"/>
        <item x="47429"/>
        <item x="53825"/>
        <item x="48486"/>
        <item x="7664"/>
        <item x="42103"/>
        <item x="6437"/>
        <item x="11859"/>
        <item x="53647"/>
        <item x="9822"/>
        <item x="647"/>
        <item x="17618"/>
        <item x="14472"/>
        <item x="5568"/>
        <item x="26398"/>
        <item x="11752"/>
        <item x="53598"/>
        <item x="16153"/>
        <item x="44138"/>
        <item x="48900"/>
        <item x="5503"/>
        <item x="54078"/>
        <item x="26188"/>
        <item x="12253"/>
        <item x="17856"/>
        <item x="1575"/>
        <item x="22477"/>
        <item x="9012"/>
        <item x="59445"/>
        <item x="61640"/>
        <item x="32980"/>
        <item x="12914"/>
        <item x="39790"/>
        <item x="53232"/>
        <item x="23142"/>
        <item x="13442"/>
        <item x="60468"/>
        <item x="29805"/>
        <item x="63562"/>
        <item x="50834"/>
        <item x="51960"/>
        <item x="55567"/>
        <item x="26054"/>
        <item x="12373"/>
        <item x="37506"/>
        <item x="59028"/>
        <item x="46655"/>
        <item x="20631"/>
        <item x="24865"/>
        <item x="2907"/>
        <item x="26200"/>
        <item x="25901"/>
        <item x="1811"/>
        <item x="54709"/>
        <item x="55754"/>
        <item x="9949"/>
        <item x="62325"/>
        <item x="54443"/>
        <item x="36249"/>
        <item x="6563"/>
        <item x="9831"/>
        <item x="39910"/>
        <item x="1519"/>
        <item x="46492"/>
        <item x="24798"/>
        <item x="9046"/>
        <item x="51719"/>
        <item x="4860"/>
        <item x="3126"/>
        <item x="33515"/>
        <item x="51643"/>
        <item x="12423"/>
        <item x="58851"/>
        <item x="18199"/>
        <item x="5064"/>
        <item x="15743"/>
        <item x="19922"/>
        <item x="40117"/>
        <item x="61298"/>
        <item x="29536"/>
        <item x="50359"/>
        <item x="55471"/>
        <item x="11502"/>
        <item x="41946"/>
        <item x="47150"/>
        <item x="61339"/>
        <item x="60367"/>
        <item x="9736"/>
        <item x="48740"/>
        <item x="8896"/>
        <item x="53451"/>
        <item x="26291"/>
        <item x="35941"/>
        <item x="12590"/>
        <item x="46851"/>
        <item x="24039"/>
        <item x="2799"/>
        <item x="8195"/>
        <item x="8564"/>
        <item x="44101"/>
        <item x="58916"/>
        <item x="60121"/>
        <item x="104"/>
        <item x="55050"/>
        <item x="56472"/>
        <item x="34656"/>
        <item x="17606"/>
        <item x="53207"/>
        <item x="62258"/>
        <item x="38775"/>
        <item x="54084"/>
        <item x="58412"/>
        <item x="51210"/>
        <item x="20785"/>
        <item x="43107"/>
        <item x="46893"/>
        <item x="16441"/>
        <item x="30167"/>
        <item x="4326"/>
        <item x="27870"/>
        <item x="29021"/>
        <item x="57028"/>
        <item x="43442"/>
        <item x="58015"/>
        <item x="62379"/>
        <item x="40692"/>
        <item x="24308"/>
        <item x="62810"/>
        <item x="52"/>
        <item x="23294"/>
        <item x="8524"/>
        <item x="60917"/>
        <item x="32219"/>
        <item x="34832"/>
        <item x="13"/>
        <item x="44912"/>
        <item x="24520"/>
        <item x="29375"/>
        <item x="25442"/>
        <item x="23239"/>
        <item x="25497"/>
        <item x="3215"/>
        <item x="7618"/>
        <item x="9397"/>
        <item x="19557"/>
        <item x="33032"/>
        <item x="30617"/>
        <item x="31937"/>
        <item x="21820"/>
        <item x="6191"/>
        <item x="22077"/>
        <item x="24622"/>
        <item x="43721"/>
        <item x="27491"/>
        <item x="11005"/>
        <item x="3105"/>
        <item x="48465"/>
        <item x="21940"/>
        <item x="1993"/>
        <item x="3158"/>
        <item x="7574"/>
        <item x="41643"/>
        <item x="26250"/>
        <item x="28099"/>
        <item x="50229"/>
        <item x="343"/>
        <item x="54704"/>
        <item x="13680"/>
        <item x="44120"/>
        <item x="26057"/>
        <item x="60247"/>
        <item x="9790"/>
        <item x="22420"/>
        <item x="6070"/>
        <item x="55247"/>
        <item x="29199"/>
        <item x="53017"/>
        <item x="62834"/>
        <item x="62215"/>
        <item x="10740"/>
        <item x="27495"/>
        <item x="36995"/>
        <item x="37697"/>
        <item x="62350"/>
        <item x="55444"/>
        <item x="2744"/>
        <item x="29047"/>
        <item x="47874"/>
        <item x="21847"/>
        <item x="62374"/>
        <item x="54996"/>
        <item x="40790"/>
        <item x="61975"/>
        <item x="19352"/>
        <item x="32830"/>
        <item x="38359"/>
        <item x="47666"/>
        <item x="11235"/>
        <item x="14873"/>
        <item x="5843"/>
        <item x="20662"/>
        <item x="60628"/>
        <item x="6527"/>
        <item x="35169"/>
        <item x="54781"/>
        <item x="15134"/>
        <item x="55983"/>
        <item x="15445"/>
        <item x="3871"/>
        <item x="13021"/>
        <item x="1619"/>
        <item x="55687"/>
        <item x="2155"/>
        <item x="56163"/>
        <item x="48232"/>
        <item x="38372"/>
        <item x="56375"/>
        <item x="3589"/>
        <item x="2264"/>
        <item x="36415"/>
        <item x="17902"/>
        <item x="10948"/>
        <item x="30195"/>
        <item x="23250"/>
        <item x="56347"/>
        <item x="40058"/>
        <item x="8264"/>
        <item x="40150"/>
        <item x="37310"/>
        <item x="26035"/>
        <item x="48421"/>
        <item x="43301"/>
        <item x="13446"/>
        <item x="10567"/>
        <item x="16700"/>
        <item x="4770"/>
        <item x="50287"/>
        <item x="46498"/>
        <item x="36469"/>
        <item x="61768"/>
        <item x="24812"/>
        <item x="36618"/>
        <item x="23244"/>
        <item x="59710"/>
        <item x="24373"/>
        <item x="49213"/>
        <item x="18496"/>
        <item x="21451"/>
        <item x="6109"/>
        <item x="25996"/>
        <item x="6275"/>
        <item x="52417"/>
        <item x="56414"/>
        <item x="47545"/>
        <item x="47100"/>
        <item x="52554"/>
        <item x="12632"/>
        <item x="10983"/>
        <item x="7480"/>
        <item x="55929"/>
        <item x="29598"/>
        <item x="33574"/>
        <item x="31846"/>
        <item x="32921"/>
        <item x="53528"/>
        <item x="19075"/>
        <item x="25294"/>
        <item x="29868"/>
        <item x="10653"/>
        <item x="53970"/>
        <item x="7959"/>
        <item x="2629"/>
        <item x="27359"/>
        <item x="49177"/>
        <item x="1928"/>
        <item x="59294"/>
        <item x="50754"/>
        <item x="7012"/>
        <item x="24181"/>
        <item x="50151"/>
        <item x="57307"/>
        <item x="15375"/>
        <item x="21367"/>
        <item x="20485"/>
        <item x="52263"/>
        <item x="37066"/>
        <item x="33059"/>
        <item x="21377"/>
        <item x="26554"/>
        <item x="55835"/>
        <item x="32963"/>
        <item x="57597"/>
        <item x="50805"/>
        <item x="27180"/>
        <item x="21961"/>
        <item x="45879"/>
        <item x="52343"/>
        <item x="7417"/>
        <item x="40684"/>
        <item x="7626"/>
        <item x="6143"/>
        <item x="23848"/>
        <item x="31075"/>
        <item x="49245"/>
        <item x="34388"/>
        <item x="41634"/>
        <item x="154"/>
        <item x="12178"/>
        <item x="45176"/>
        <item x="62405"/>
        <item x="17815"/>
        <item x="51836"/>
        <item x="28623"/>
        <item x="11229"/>
        <item x="21345"/>
        <item x="62820"/>
        <item x="17605"/>
        <item x="20164"/>
        <item x="26992"/>
        <item x="28767"/>
        <item x="19988"/>
        <item x="1704"/>
        <item x="29845"/>
        <item x="18353"/>
        <item x="9080"/>
        <item x="40926"/>
        <item x="2807"/>
        <item x="25625"/>
        <item x="51550"/>
        <item x="3173"/>
        <item x="17380"/>
        <item x="38735"/>
        <item x="51195"/>
        <item x="21839"/>
        <item x="21965"/>
        <item x="40263"/>
        <item x="12280"/>
        <item x="31224"/>
        <item x="4859"/>
        <item x="7037"/>
        <item x="16334"/>
        <item x="42499"/>
        <item x="22726"/>
        <item x="62326"/>
        <item x="15273"/>
        <item x="4573"/>
        <item x="30855"/>
        <item x="52543"/>
        <item x="47766"/>
        <item x="10677"/>
        <item x="45421"/>
        <item x="58003"/>
        <item x="746"/>
        <item x="4195"/>
        <item x="56089"/>
        <item x="24188"/>
        <item x="41538"/>
        <item x="49125"/>
        <item x="62797"/>
        <item x="32280"/>
        <item x="49684"/>
        <item x="39483"/>
        <item x="28015"/>
        <item x="8220"/>
        <item x="4370"/>
        <item x="29026"/>
        <item x="48947"/>
        <item x="18951"/>
        <item x="53192"/>
        <item x="14552"/>
        <item x="24677"/>
        <item x="58696"/>
        <item x="32348"/>
        <item x="9308"/>
        <item x="30057"/>
        <item x="45722"/>
        <item x="49971"/>
        <item x="3537"/>
        <item x="45649"/>
        <item x="11872"/>
        <item x="35033"/>
        <item x="55788"/>
        <item x="32194"/>
        <item x="37883"/>
        <item x="32768"/>
        <item x="8532"/>
        <item x="56403"/>
        <item x="44583"/>
        <item x="11437"/>
        <item x="5924"/>
        <item x="27433"/>
        <item x="14522"/>
        <item x="44700"/>
        <item x="52226"/>
        <item x="36539"/>
        <item x="39662"/>
        <item x="19603"/>
        <item x="4663"/>
        <item x="50911"/>
        <item x="7478"/>
        <item x="36409"/>
        <item x="45555"/>
        <item x="22163"/>
        <item x="8806"/>
        <item x="60363"/>
        <item x="5481"/>
        <item x="13514"/>
        <item x="37943"/>
        <item x="32089"/>
        <item x="42272"/>
        <item x="55391"/>
        <item x="34912"/>
        <item x="27439"/>
        <item x="52973"/>
        <item x="50508"/>
        <item x="41037"/>
        <item x="36281"/>
        <item x="41088"/>
        <item x="33641"/>
        <item x="30422"/>
        <item x="15033"/>
        <item x="19110"/>
        <item x="53718"/>
        <item x="36149"/>
        <item x="38736"/>
        <item x="16590"/>
        <item x="49640"/>
        <item x="17250"/>
        <item x="35074"/>
        <item x="739"/>
        <item x="22759"/>
        <item x="20623"/>
        <item x="30818"/>
        <item x="14312"/>
        <item x="1588"/>
        <item x="4288"/>
        <item x="31696"/>
        <item x="16849"/>
        <item x="45348"/>
        <item x="61904"/>
        <item x="22141"/>
        <item x="33363"/>
        <item x="21197"/>
        <item x="63457"/>
        <item x="43432"/>
        <item x="14985"/>
        <item x="55107"/>
        <item x="23221"/>
        <item x="31174"/>
        <item x="60725"/>
        <item x="2459"/>
        <item x="27771"/>
        <item x="37413"/>
        <item x="58467"/>
        <item x="44565"/>
        <item x="63546"/>
        <item x="19100"/>
        <item x="32388"/>
        <item x="43480"/>
        <item x="6801"/>
        <item x="10212"/>
        <item x="45993"/>
        <item x="47374"/>
        <item x="44055"/>
        <item x="34968"/>
        <item x="34364"/>
        <item x="46359"/>
        <item x="53042"/>
        <item x="63210"/>
        <item x="49950"/>
        <item x="39583"/>
        <item x="47337"/>
        <item x="24319"/>
        <item x="39196"/>
        <item x="3941"/>
        <item x="32190"/>
        <item x="54042"/>
        <item x="24206"/>
        <item x="61247"/>
        <item x="16741"/>
        <item x="60810"/>
        <item x="61995"/>
        <item x="30776"/>
        <item x="32615"/>
        <item x="7181"/>
        <item x="41908"/>
        <item x="40641"/>
        <item x="51341"/>
        <item x="62448"/>
        <item x="8580"/>
        <item x="46273"/>
        <item x="29096"/>
        <item x="15502"/>
        <item x="14877"/>
        <item x="29607"/>
        <item x="59713"/>
        <item x="40819"/>
        <item x="16996"/>
        <item x="56913"/>
        <item x="58602"/>
        <item x="50037"/>
        <item x="49428"/>
        <item x="58076"/>
        <item x="22603"/>
        <item x="19315"/>
        <item x="34360"/>
        <item x="18734"/>
        <item x="43001"/>
        <item x="3304"/>
        <item x="35635"/>
        <item x="33166"/>
        <item x="3068"/>
        <item x="58720"/>
        <item x="19640"/>
        <item x="6427"/>
        <item x="34124"/>
        <item x="3177"/>
        <item x="6800"/>
        <item x="1896"/>
        <item x="31872"/>
        <item x="40043"/>
        <item x="62636"/>
        <item x="60470"/>
        <item x="3285"/>
        <item x="9975"/>
        <item x="14750"/>
        <item x="32227"/>
        <item x="28425"/>
        <item x="8662"/>
        <item x="25002"/>
        <item x="42661"/>
        <item x="43037"/>
        <item x="10457"/>
        <item x="53967"/>
        <item x="40916"/>
        <item x="39502"/>
        <item x="33848"/>
        <item x="26046"/>
        <item x="2373"/>
        <item x="19503"/>
        <item x="53103"/>
        <item x="29447"/>
        <item x="60219"/>
        <item x="26222"/>
        <item x="8583"/>
        <item x="8183"/>
        <item x="48176"/>
        <item x="60211"/>
        <item x="44085"/>
        <item x="18269"/>
        <item x="44464"/>
        <item x="12369"/>
        <item x="16409"/>
        <item x="43299"/>
        <item x="35518"/>
        <item x="49616"/>
        <item x="22803"/>
        <item x="30989"/>
        <item x="49296"/>
        <item x="988"/>
        <item x="31573"/>
        <item x="38794"/>
        <item x="25344"/>
        <item x="32727"/>
        <item x="3095"/>
        <item x="138"/>
        <item x="41669"/>
        <item x="15588"/>
        <item x="8386"/>
        <item x="20094"/>
        <item x="3551"/>
        <item x="2194"/>
        <item x="56838"/>
        <item x="62847"/>
        <item x="8856"/>
        <item x="18755"/>
        <item x="5040"/>
        <item x="24415"/>
        <item x="4245"/>
        <item x="22040"/>
        <item x="30179"/>
        <item x="43627"/>
        <item x="32916"/>
        <item x="54345"/>
        <item x="12565"/>
        <item x="57752"/>
        <item x="38533"/>
        <item x="4935"/>
        <item x="37578"/>
        <item x="49622"/>
        <item x="53380"/>
        <item x="15968"/>
        <item x="17421"/>
        <item x="15767"/>
        <item x="6777"/>
        <item x="29919"/>
        <item x="52864"/>
        <item x="18904"/>
        <item x="9412"/>
        <item x="57686"/>
        <item x="18540"/>
        <item x="52318"/>
        <item x="27875"/>
        <item x="3748"/>
        <item x="22541"/>
        <item x="6241"/>
        <item x="2976"/>
        <item x="37805"/>
        <item x="61673"/>
        <item x="51793"/>
        <item x="52849"/>
        <item x="56484"/>
        <item x="23177"/>
        <item x="27976"/>
        <item x="35802"/>
        <item x="53367"/>
        <item x="46117"/>
        <item x="20216"/>
        <item x="52558"/>
        <item x="31578"/>
        <item x="7298"/>
        <item x="39173"/>
        <item x="38592"/>
        <item x="13586"/>
        <item x="26288"/>
        <item x="44575"/>
        <item x="19066"/>
        <item x="32951"/>
        <item x="14241"/>
        <item x="12588"/>
        <item x="22986"/>
        <item x="63517"/>
        <item x="6557"/>
        <item x="26971"/>
        <item x="14843"/>
        <item x="21265"/>
        <item x="38412"/>
        <item x="49023"/>
        <item x="15267"/>
        <item x="22342"/>
        <item x="42252"/>
        <item x="49571"/>
        <item x="55055"/>
        <item x="42016"/>
        <item x="61133"/>
        <item x="33462"/>
        <item x="9224"/>
        <item x="13552"/>
        <item x="44791"/>
        <item x="13106"/>
        <item x="24904"/>
        <item x="565"/>
        <item x="29825"/>
        <item x="33889"/>
        <item x="16650"/>
        <item x="43619"/>
        <item x="3861"/>
        <item x="41967"/>
        <item x="46276"/>
        <item x="62609"/>
        <item x="15713"/>
        <item x="21672"/>
        <item x="58562"/>
        <item x="34511"/>
        <item x="26239"/>
        <item x="54167"/>
        <item x="47899"/>
        <item x="12183"/>
        <item x="24872"/>
        <item x="35432"/>
        <item x="21005"/>
        <item x="516"/>
        <item x="8216"/>
        <item x="46979"/>
        <item x="5822"/>
        <item x="1984"/>
        <item x="47740"/>
        <item x="35756"/>
        <item x="62320"/>
        <item x="56036"/>
        <item x="56125"/>
        <item x="9596"/>
        <item x="48555"/>
        <item x="49903"/>
        <item x="7438"/>
        <item x="25229"/>
        <item x="22251"/>
        <item x="62095"/>
        <item x="52606"/>
        <item x="55135"/>
        <item x="53048"/>
        <item x="47582"/>
        <item x="22126"/>
        <item x="32370"/>
        <item x="28122"/>
        <item x="58044"/>
        <item x="13037"/>
        <item x="24283"/>
        <item x="59788"/>
        <item x="48836"/>
        <item x="36537"/>
        <item x="55280"/>
        <item x="42504"/>
        <item x="20609"/>
        <item x="33452"/>
        <item x="34310"/>
        <item x="57228"/>
        <item x="4820"/>
        <item x="10972"/>
        <item x="89"/>
        <item x="45893"/>
        <item x="30389"/>
        <item x="53174"/>
        <item x="6519"/>
        <item x="36121"/>
        <item x="35532"/>
        <item x="45905"/>
        <item x="4890"/>
        <item x="55619"/>
        <item x="19976"/>
        <item x="32639"/>
        <item x="33436"/>
        <item x="11951"/>
        <item x="24688"/>
        <item x="27009"/>
        <item x="63344"/>
        <item x="16613"/>
        <item x="11912"/>
        <item x="2603"/>
        <item x="38646"/>
        <item x="52971"/>
        <item x="33983"/>
        <item x="22072"/>
        <item x="11292"/>
        <item x="26607"/>
        <item x="47329"/>
        <item x="26500"/>
        <item x="33344"/>
        <item x="14135"/>
        <item x="45971"/>
        <item x="37030"/>
        <item x="48033"/>
        <item x="55806"/>
        <item x="62137"/>
        <item x="58878"/>
        <item x="42467"/>
        <item x="40052"/>
        <item x="3812"/>
        <item x="42740"/>
        <item x="18403"/>
        <item x="61966"/>
        <item x="15721"/>
        <item x="31461"/>
        <item x="55006"/>
        <item x="28955"/>
        <item x="31402"/>
        <item x="14502"/>
        <item x="48504"/>
        <item x="51594"/>
        <item x="7294"/>
        <item x="23664"/>
        <item x="18828"/>
        <item x="8810"/>
        <item x="9520"/>
        <item x="2918"/>
        <item x="11884"/>
        <item x="3236"/>
        <item x="47158"/>
        <item x="7471"/>
        <item x="16624"/>
        <item x="43374"/>
        <item x="62804"/>
        <item x="57208"/>
        <item x="6115"/>
        <item x="52760"/>
        <item x="32960"/>
        <item x="3431"/>
        <item x="25506"/>
        <item x="52325"/>
        <item x="27722"/>
        <item x="3440"/>
        <item x="8934"/>
        <item x="33168"/>
        <item x="3544"/>
        <item x="13498"/>
        <item x="7112"/>
        <item x="63262"/>
        <item x="36070"/>
        <item x="51528"/>
        <item x="27663"/>
        <item x="49693"/>
        <item x="43985"/>
        <item x="55512"/>
        <item x="46743"/>
        <item x="22187"/>
        <item x="33987"/>
        <item x="50317"/>
        <item x="7658"/>
        <item x="62171"/>
        <item x="49069"/>
        <item x="18992"/>
        <item x="45749"/>
        <item x="4265"/>
        <item x="19566"/>
        <item x="61404"/>
        <item x="58302"/>
        <item x="6008"/>
        <item x="286"/>
        <item x="4167"/>
        <item x="7384"/>
        <item x="17683"/>
        <item x="18969"/>
        <item x="13090"/>
        <item x="26143"/>
        <item x="45774"/>
        <item x="25213"/>
        <item x="28856"/>
        <item x="56801"/>
        <item x="33975"/>
        <item x="36261"/>
        <item x="16607"/>
        <item x="12723"/>
        <item x="59983"/>
        <item x="54705"/>
        <item x="889"/>
        <item x="21899"/>
        <item x="30785"/>
        <item x="55434"/>
        <item x="59361"/>
        <item x="60592"/>
        <item x="54479"/>
        <item x="39722"/>
        <item x="32266"/>
        <item x="241"/>
        <item x="26621"/>
        <item x="10362"/>
        <item x="34093"/>
        <item x="11816"/>
        <item x="43130"/>
        <item x="11619"/>
        <item x="19108"/>
        <item x="47330"/>
        <item x="43970"/>
        <item x="41687"/>
        <item x="12453"/>
        <item x="20294"/>
        <item x="47529"/>
        <item x="1865"/>
        <item x="18817"/>
        <item x="37219"/>
        <item x="9004"/>
        <item x="20289"/>
        <item x="59977"/>
        <item x="62527"/>
        <item x="43355"/>
        <item x="26578"/>
        <item x="30802"/>
        <item x="35470"/>
        <item x="36823"/>
        <item x="2138"/>
        <item x="59423"/>
        <item x="34189"/>
        <item x="30784"/>
        <item x="53952"/>
        <item x="10361"/>
        <item x="62852"/>
        <item x="29881"/>
        <item x="32592"/>
        <item x="45878"/>
        <item x="26319"/>
        <item x="6622"/>
        <item x="41975"/>
        <item x="46252"/>
        <item x="37952"/>
        <item x="29973"/>
        <item x="10979"/>
        <item x="2103"/>
        <item x="44229"/>
        <item x="47549"/>
        <item x="3310"/>
        <item x="53371"/>
        <item x="34776"/>
        <item x="28304"/>
        <item x="59254"/>
        <item x="55996"/>
        <item x="61310"/>
        <item x="59585"/>
        <item x="32148"/>
        <item x="30401"/>
        <item x="52975"/>
        <item x="16248"/>
        <item x="56898"/>
        <item x="35832"/>
        <item x="2071"/>
        <item x="44715"/>
        <item x="51750"/>
        <item x="3533"/>
        <item x="2065"/>
        <item x="32165"/>
        <item x="47387"/>
        <item x="10864"/>
        <item x="15950"/>
        <item x="2967"/>
        <item x="43036"/>
        <item x="20811"/>
        <item x="41556"/>
        <item x="47474"/>
        <item x="8466"/>
        <item x="25893"/>
        <item x="58855"/>
        <item x="8594"/>
        <item x="59448"/>
        <item x="24403"/>
        <item x="46512"/>
        <item x="5274"/>
        <item x="9729"/>
        <item x="54904"/>
        <item x="54159"/>
        <item x="40960"/>
        <item x="50941"/>
        <item x="29820"/>
        <item x="50157"/>
        <item x="46298"/>
        <item x="20587"/>
        <item x="63577"/>
        <item x="9349"/>
        <item x="20594"/>
        <item x="30858"/>
        <item x="60675"/>
        <item x="4516"/>
        <item x="2462"/>
        <item x="52537"/>
        <item x="31504"/>
        <item x="17400"/>
        <item x="23260"/>
        <item x="30599"/>
        <item x="14897"/>
        <item x="43639"/>
        <item x="37347"/>
        <item x="2118"/>
        <item x="14922"/>
        <item x="6222"/>
        <item x="18358"/>
        <item x="40468"/>
        <item x="4175"/>
        <item x="8709"/>
        <item x="15286"/>
        <item x="19796"/>
        <item x="58902"/>
        <item x="5826"/>
        <item x="19357"/>
        <item x="8957"/>
        <item x="12347"/>
        <item x="41621"/>
        <item x="33747"/>
        <item x="47355"/>
        <item x="2616"/>
        <item x="36220"/>
        <item x="3608"/>
        <item x="42291"/>
        <item x="49648"/>
        <item x="17694"/>
        <item x="54466"/>
        <item x="49642"/>
        <item x="18621"/>
        <item x="10835"/>
        <item x="23209"/>
        <item x="36456"/>
        <item x="14421"/>
        <item x="15029"/>
        <item x="63394"/>
        <item x="60480"/>
        <item x="5708"/>
        <item x="6670"/>
        <item x="61692"/>
        <item x="40022"/>
        <item x="52367"/>
        <item x="16411"/>
        <item x="34526"/>
        <item x="57908"/>
        <item x="11309"/>
        <item x="23348"/>
        <item x="12306"/>
        <item x="1032"/>
        <item x="6956"/>
        <item x="12763"/>
        <item x="16911"/>
        <item x="55781"/>
        <item x="4938"/>
        <item x="11520"/>
        <item x="63068"/>
        <item x="35722"/>
        <item x="59196"/>
        <item x="63106"/>
        <item x="40759"/>
        <item x="28994"/>
        <item x="56387"/>
        <item x="62304"/>
        <item x="5934"/>
        <item x="60347"/>
        <item x="57906"/>
        <item x="31982"/>
        <item x="54449"/>
        <item x="9614"/>
        <item x="61835"/>
        <item x="35395"/>
        <item x="34746"/>
        <item x="35269"/>
        <item x="42626"/>
        <item x="9566"/>
        <item x="63478"/>
        <item x="14355"/>
        <item x="22850"/>
        <item x="27036"/>
        <item x="63600"/>
        <item x="52237"/>
        <item x="49615"/>
        <item x="20814"/>
        <item x="29486"/>
        <item x="36289"/>
        <item x="7171"/>
        <item x="19768"/>
        <item x="30558"/>
        <item x="39600"/>
        <item x="5463"/>
        <item x="45822"/>
        <item x="20713"/>
        <item x="57011"/>
        <item x="32756"/>
        <item x="30240"/>
        <item x="41557"/>
        <item x="14448"/>
        <item x="18483"/>
        <item x="1646"/>
        <item x="3176"/>
        <item x="42905"/>
        <item x="24405"/>
        <item x="22381"/>
        <item x="34422"/>
        <item x="35759"/>
        <item x="60062"/>
        <item x="41662"/>
        <item x="6565"/>
        <item x="3151"/>
        <item x="35705"/>
        <item x="35368"/>
        <item x="47380"/>
        <item x="46675"/>
        <item x="5733"/>
        <item x="23674"/>
        <item x="54741"/>
        <item x="25960"/>
        <item x="18790"/>
        <item x="49925"/>
        <item x="51072"/>
        <item x="3430"/>
        <item x="10165"/>
        <item x="47164"/>
        <item x="27132"/>
        <item x="61796"/>
        <item x="63302"/>
        <item x="5010"/>
        <item x="56116"/>
        <item x="50307"/>
        <item x="16558"/>
        <item x="26443"/>
        <item x="39656"/>
        <item x="30793"/>
        <item x="23243"/>
        <item x="7792"/>
        <item x="18279"/>
        <item x="58064"/>
        <item x="12690"/>
        <item x="5132"/>
        <item x="28226"/>
        <item x="40748"/>
        <item x="32515"/>
        <item x="26275"/>
        <item x="50000"/>
        <item x="7975"/>
        <item x="42599"/>
        <item x="580"/>
        <item x="48806"/>
        <item x="35206"/>
        <item x="48469"/>
        <item x="23352"/>
        <item x="63481"/>
        <item x="5308"/>
        <item x="48867"/>
        <item x="39465"/>
        <item x="7951"/>
        <item x="24282"/>
        <item x="9474"/>
        <item x="39518"/>
        <item x="41872"/>
        <item x="63477"/>
        <item x="39721"/>
        <item x="13184"/>
        <item x="33851"/>
        <item x="15280"/>
        <item x="21829"/>
        <item x="32535"/>
        <item x="37420"/>
        <item x="47671"/>
        <item x="55484"/>
        <item x="1180"/>
        <item x="17629"/>
        <item x="17430"/>
        <item x="37997"/>
        <item x="18576"/>
        <item x="57224"/>
        <item x="50115"/>
        <item x="15186"/>
        <item x="45710"/>
        <item x="6090"/>
        <item x="20489"/>
        <item x="46598"/>
        <item x="9105"/>
        <item x="53951"/>
        <item x="61461"/>
        <item x="12950"/>
        <item x="42564"/>
        <item x="44114"/>
        <item x="40158"/>
        <item x="52628"/>
        <item x="27829"/>
        <item x="50555"/>
        <item x="24801"/>
        <item x="37332"/>
        <item x="43882"/>
        <item x="8921"/>
        <item x="55659"/>
        <item x="50989"/>
        <item x="26819"/>
        <item x="58994"/>
        <item x="32928"/>
        <item x="60223"/>
        <item x="57001"/>
        <item x="29132"/>
        <item x="31885"/>
        <item x="36708"/>
        <item x="35650"/>
        <item x="55768"/>
        <item x="3710"/>
        <item x="20069"/>
        <item x="44992"/>
        <item x="6094"/>
        <item x="32647"/>
        <item x="37451"/>
        <item x="54963"/>
        <item x="53809"/>
        <item x="77"/>
        <item x="14515"/>
        <item x="41252"/>
        <item x="8603"/>
        <item x="43053"/>
        <item x="34861"/>
        <item x="59658"/>
        <item x="36097"/>
        <item x="59542"/>
        <item x="49284"/>
        <item x="55741"/>
        <item x="32753"/>
        <item x="13079"/>
        <item x="9786"/>
        <item x="27119"/>
        <item x="55146"/>
        <item x="50842"/>
        <item x="33451"/>
        <item x="60083"/>
        <item x="3457"/>
        <item x="39406"/>
        <item x="11537"/>
        <item x="27095"/>
        <item x="18186"/>
        <item x="23332"/>
        <item x="57706"/>
        <item x="32584"/>
        <item x="33329"/>
        <item x="24470"/>
        <item x="16868"/>
        <item x="11863"/>
        <item x="42116"/>
        <item x="262"/>
        <item x="657"/>
        <item x="57412"/>
        <item x="49661"/>
        <item x="41684"/>
        <item x="47078"/>
        <item x="28770"/>
        <item x="58237"/>
        <item x="15905"/>
        <item x="40228"/>
        <item x="35958"/>
        <item x="35099"/>
        <item x="61737"/>
        <item x="56764"/>
        <item x="14802"/>
        <item x="15583"/>
        <item x="17157"/>
        <item x="39970"/>
        <item x="19964"/>
        <item x="20323"/>
        <item x="19787"/>
        <item x="59757"/>
        <item x="11601"/>
        <item x="20222"/>
        <item x="465"/>
        <item x="36023"/>
        <item x="57494"/>
        <item x="951"/>
        <item x="8389"/>
        <item x="39797"/>
        <item x="53292"/>
        <item x="21915"/>
        <item x="38512"/>
        <item x="62529"/>
        <item x="40385"/>
        <item x="63053"/>
        <item x="25982"/>
        <item x="48576"/>
        <item x="3957"/>
        <item x="40887"/>
        <item x="13738"/>
        <item x="61488"/>
        <item x="40547"/>
        <item x="45804"/>
        <item x="12083"/>
        <item x="23740"/>
        <item x="31372"/>
        <item x="57282"/>
        <item x="51679"/>
        <item x="30995"/>
        <item x="12476"/>
        <item x="52305"/>
        <item x="1655"/>
        <item x="57609"/>
        <item x="21737"/>
        <item x="28415"/>
        <item x="12972"/>
        <item x="13582"/>
        <item x="46194"/>
        <item x="2631"/>
        <item x="48315"/>
        <item x="38897"/>
        <item x="62806"/>
        <item x="12806"/>
        <item x="57896"/>
        <item x="31264"/>
        <item x="28804"/>
        <item x="19533"/>
        <item x="58723"/>
        <item x="44653"/>
        <item x="42622"/>
        <item x="20107"/>
        <item x="52120"/>
        <item x="33970"/>
        <item x="13301"/>
        <item x="5804"/>
        <item x="17152"/>
        <item x="32665"/>
        <item x="41578"/>
        <item x="34797"/>
        <item x="1404"/>
        <item x="47471"/>
        <item x="59069"/>
        <item x="57429"/>
        <item x="18243"/>
        <item x="20972"/>
        <item x="8878"/>
        <item x="13875"/>
        <item x="25880"/>
        <item x="2122"/>
        <item x="12988"/>
        <item x="15296"/>
        <item x="63111"/>
        <item x="13035"/>
        <item x="23593"/>
        <item x="23769"/>
        <item x="29318"/>
        <item x="59610"/>
        <item x="2933"/>
        <item x="19183"/>
        <item x="26413"/>
        <item x="29122"/>
        <item x="1713"/>
        <item x="63179"/>
        <item x="8631"/>
        <item x="6581"/>
        <item x="61876"/>
        <item x="6636"/>
        <item x="55464"/>
        <item x="48627"/>
        <item x="5691"/>
        <item x="49043"/>
        <item x="22136"/>
        <item x="44451"/>
        <item x="41919"/>
        <item x="31859"/>
        <item x="58027"/>
        <item x="52418"/>
        <item x="32716"/>
        <item x="1829"/>
        <item x="46479"/>
        <item x="2864"/>
        <item x="53488"/>
        <item x="28044"/>
        <item x="57420"/>
        <item x="52127"/>
        <item x="9606"/>
        <item x="19587"/>
        <item x="51656"/>
        <item x="53682"/>
        <item x="21645"/>
        <item x="11513"/>
        <item x="33624"/>
        <item x="47198"/>
        <item x="34975"/>
        <item x="47932"/>
        <item x="20880"/>
        <item x="31640"/>
        <item x="21172"/>
        <item x="26138"/>
        <item x="10619"/>
        <item x="56667"/>
        <item x="49985"/>
        <item x="29670"/>
        <item x="14759"/>
        <item x="37442"/>
        <item x="6893"/>
        <item x="8102"/>
        <item x="20567"/>
        <item x="19145"/>
        <item x="12753"/>
        <item x="38789"/>
        <item x="42320"/>
        <item x="59333"/>
        <item x="17837"/>
        <item x="11345"/>
        <item x="32133"/>
        <item x="44392"/>
        <item x="63134"/>
        <item x="60110"/>
        <item x="17619"/>
        <item x="34548"/>
        <item x="55407"/>
        <item x="7593"/>
        <item x="13157"/>
        <item x="39665"/>
        <item x="62961"/>
        <item x="51413"/>
        <item x="41009"/>
        <item x="12929"/>
        <item x="23195"/>
        <item x="43261"/>
        <item x="31649"/>
        <item x="54691"/>
        <item x="15665"/>
        <item x="5604"/>
        <item x="37687"/>
        <item x="30620"/>
        <item x="17298"/>
        <item x="17307"/>
        <item x="44338"/>
        <item x="41332"/>
        <item x="40714"/>
        <item x="21464"/>
        <item x="5012"/>
        <item x="19902"/>
        <item x="6517"/>
        <item x="44785"/>
        <item x="5562"/>
        <item x="47930"/>
        <item x="23636"/>
        <item x="30494"/>
        <item x="1298"/>
        <item x="51810"/>
        <item x="12946"/>
        <item x="62812"/>
        <item x="8749"/>
        <item x="11148"/>
        <item x="49915"/>
        <item x="49644"/>
        <item x="49674"/>
        <item x="39624"/>
        <item x="37475"/>
        <item x="7754"/>
        <item x="40086"/>
        <item x="21146"/>
        <item x="17217"/>
        <item x="56584"/>
        <item x="8840"/>
        <item x="30255"/>
        <item x="7063"/>
        <item x="1227"/>
        <item x="35798"/>
        <item x="57167"/>
        <item x="29088"/>
        <item x="63557"/>
        <item x="36410"/>
        <item x="45626"/>
        <item x="29723"/>
        <item x="17390"/>
        <item x="4500"/>
        <item x="40510"/>
        <item x="28664"/>
        <item x="21067"/>
        <item x="1168"/>
        <item x="50380"/>
        <item x="8909"/>
        <item x="19907"/>
        <item x="15281"/>
        <item x="3625"/>
        <item x="25108"/>
        <item x="6176"/>
        <item x="58897"/>
        <item x="1765"/>
        <item x="43697"/>
        <item x="10435"/>
        <item x="21700"/>
        <item x="39921"/>
        <item x="48956"/>
        <item x="28025"/>
        <item x="6765"/>
        <item x="11900"/>
        <item x="44594"/>
        <item x="47584"/>
        <item x="58317"/>
        <item x="18459"/>
        <item x="48498"/>
        <item x="26972"/>
        <item x="13617"/>
        <item x="33150"/>
        <item x="53060"/>
        <item x="13874"/>
        <item x="24021"/>
        <item x="52768"/>
        <item x="43521"/>
        <item x="21900"/>
        <item x="58646"/>
        <item x="55533"/>
        <item x="7668"/>
        <item x="8732"/>
        <item x="4442"/>
        <item x="48011"/>
        <item x="1452"/>
        <item x="43735"/>
        <item x="12216"/>
        <item x="25469"/>
        <item x="36291"/>
        <item x="28209"/>
        <item x="46973"/>
        <item x="32606"/>
        <item x="12906"/>
        <item x="56945"/>
        <item x="13967"/>
        <item x="42643"/>
        <item x="38141"/>
        <item x="15764"/>
        <item x="10150"/>
        <item x="32385"/>
        <item x="24435"/>
        <item x="9010"/>
        <item x="59603"/>
        <item x="46637"/>
        <item x="58220"/>
        <item x="38861"/>
        <item x="12655"/>
        <item x="51993"/>
        <item x="41289"/>
        <item x="5105"/>
        <item x="5640"/>
        <item x="23012"/>
        <item x="55154"/>
        <item x="16351"/>
        <item x="38827"/>
        <item x="40161"/>
        <item x="10308"/>
        <item x="6201"/>
        <item x="20038"/>
        <item x="50758"/>
        <item x="3795"/>
        <item x="30987"/>
        <item x="16258"/>
        <item x="39714"/>
        <item x="58180"/>
        <item x="1925"/>
        <item x="58846"/>
        <item x="5356"/>
        <item x="20595"/>
        <item x="48380"/>
        <item x="21214"/>
        <item x="55603"/>
        <item x="39119"/>
        <item x="32139"/>
        <item x="8410"/>
        <item x="31950"/>
        <item x="1049"/>
        <item x="51230"/>
        <item x="53699"/>
        <item x="56585"/>
        <item x="4766"/>
        <item x="1996"/>
        <item x="13302"/>
        <item x="16048"/>
        <item x="44331"/>
        <item x="22639"/>
        <item x="34535"/>
        <item x="26449"/>
        <item x="28011"/>
        <item x="14986"/>
        <item x="49242"/>
        <item x="28291"/>
        <item x="53963"/>
        <item x="9703"/>
        <item x="13274"/>
        <item x="42984"/>
        <item x="59629"/>
        <item x="34617"/>
        <item x="14215"/>
        <item x="52323"/>
        <item x="50044"/>
        <item x="16091"/>
        <item x="46652"/>
        <item x="15287"/>
        <item x="25441"/>
        <item x="18658"/>
        <item x="11150"/>
        <item x="53783"/>
        <item x="38440"/>
        <item x="31104"/>
        <item x="41577"/>
        <item x="14862"/>
        <item x="50537"/>
        <item x="20398"/>
        <item x="40606"/>
        <item x="34463"/>
        <item x="15112"/>
        <item x="62575"/>
        <item x="19020"/>
        <item x="760"/>
        <item x="23297"/>
        <item x="41436"/>
        <item x="9553"/>
        <item x="33598"/>
        <item x="9441"/>
        <item x="60260"/>
        <item x="24599"/>
        <item x="6566"/>
        <item x="41338"/>
        <item x="32050"/>
        <item x="22968"/>
        <item x="28812"/>
        <item x="54915"/>
        <item x="58964"/>
        <item x="14141"/>
        <item x="37098"/>
        <item x="4203"/>
        <item x="11557"/>
        <item x="16955"/>
        <item x="57189"/>
        <item x="42808"/>
        <item x="32628"/>
        <item x="14092"/>
        <item x="47409"/>
        <item x="35385"/>
        <item x="21006"/>
        <item x="35700"/>
        <item x="61292"/>
        <item x="16332"/>
        <item x="10374"/>
        <item x="40241"/>
        <item x="42378"/>
        <item x="16342"/>
        <item x="6789"/>
        <item x="23006"/>
        <item x="28154"/>
        <item x="20721"/>
        <item x="25336"/>
        <item x="59732"/>
        <item x="60427"/>
        <item x="54396"/>
        <item x="52000"/>
        <item x="35123"/>
        <item x="31587"/>
        <item x="35558"/>
        <item x="23242"/>
        <item x="14963"/>
        <item x="19064"/>
        <item x="16123"/>
        <item x="50652"/>
        <item x="63256"/>
        <item x="4514"/>
        <item x="5524"/>
        <item x="47074"/>
        <item x="44"/>
        <item x="26082"/>
        <item x="35758"/>
        <item x="21868"/>
        <item x="5865"/>
        <item x="35561"/>
        <item x="243"/>
        <item x="17517"/>
        <item x="16626"/>
        <item x="47723"/>
        <item x="49910"/>
        <item x="30597"/>
        <item x="53575"/>
        <item x="21126"/>
        <item x="15009"/>
        <item x="46892"/>
        <item x="50059"/>
        <item x="8517"/>
        <item x="54998"/>
        <item x="26685"/>
        <item x="59491"/>
        <item x="15859"/>
        <item x="28616"/>
        <item x="55368"/>
        <item x="58455"/>
        <item x="59410"/>
        <item x="27817"/>
        <item x="6847"/>
        <item x="2136"/>
        <item x="32090"/>
        <item x="16133"/>
        <item x="39690"/>
        <item x="59068"/>
        <item x="16959"/>
        <item x="55159"/>
        <item x="49211"/>
        <item x="45262"/>
        <item x="44501"/>
        <item x="56651"/>
        <item x="62848"/>
        <item x="62442"/>
        <item x="28772"/>
        <item x="3948"/>
        <item x="11086"/>
        <item x="16245"/>
        <item x="35591"/>
        <item x="23539"/>
        <item x="59555"/>
        <item x="27061"/>
        <item x="61406"/>
        <item x="62844"/>
        <item x="16989"/>
        <item x="55449"/>
        <item x="7779"/>
        <item x="1270"/>
        <item x="40248"/>
        <item x="15306"/>
        <item x="35386"/>
        <item x="56614"/>
        <item x="49052"/>
        <item x="39707"/>
        <item x="50472"/>
        <item x="20347"/>
        <item x="57900"/>
        <item x="14788"/>
        <item x="48183"/>
        <item x="23605"/>
        <item x="53714"/>
        <item x="50587"/>
        <item x="2318"/>
        <item x="12923"/>
        <item x="19597"/>
        <item x="31758"/>
        <item x="35200"/>
        <item x="23071"/>
        <item x="51909"/>
        <item x="38995"/>
        <item x="32271"/>
        <item x="63543"/>
        <item x="55148"/>
        <item x="3281"/>
        <item x="41760"/>
        <item x="18983"/>
        <item x="3417"/>
        <item x="53382"/>
        <item x="6123"/>
        <item x="18778"/>
        <item x="56602"/>
        <item x="8367"/>
        <item x="25874"/>
        <item x="56940"/>
        <item x="38834"/>
        <item x="33874"/>
        <item x="28696"/>
        <item x="42875"/>
        <item x="43601"/>
        <item x="31238"/>
        <item x="54421"/>
        <item x="25527"/>
        <item x="54080"/>
        <item x="49966"/>
        <item x="53133"/>
        <item x="34378"/>
        <item x="54506"/>
        <item x="42555"/>
        <item x="61928"/>
        <item x="23032"/>
        <item x="1702"/>
        <item x="24629"/>
        <item x="1606"/>
        <item x="56327"/>
        <item x="2760"/>
        <item x="34122"/>
        <item x="13510"/>
        <item x="8145"/>
        <item x="35718"/>
        <item x="49534"/>
        <item x="43379"/>
        <item x="21246"/>
        <item x="10601"/>
        <item x="11171"/>
        <item x="34680"/>
        <item x="8803"/>
        <item x="32967"/>
        <item x="57082"/>
        <item x="61048"/>
        <item x="3019"/>
        <item x="37962"/>
        <item x="8057"/>
        <item x="31951"/>
        <item x="18509"/>
        <item x="28370"/>
        <item x="36031"/>
        <item x="118"/>
        <item x="32375"/>
        <item x="1548"/>
        <item x="37837"/>
        <item x="26080"/>
        <item x="18324"/>
        <item x="260"/>
        <item x="33244"/>
        <item x="32824"/>
        <item x="26137"/>
        <item x="17894"/>
        <item x="33942"/>
        <item x="2824"/>
        <item x="3677"/>
        <item x="28988"/>
        <item x="53311"/>
        <item x="6041"/>
        <item x="61390"/>
        <item x="38441"/>
        <item x="15596"/>
        <item x="15251"/>
        <item x="12379"/>
        <item x="62630"/>
        <item x="20484"/>
        <item x="60969"/>
        <item x="10592"/>
        <item x="34024"/>
        <item x="7334"/>
        <item x="29556"/>
        <item x="29597"/>
        <item x="17822"/>
        <item x="62574"/>
        <item x="54523"/>
        <item x="5127"/>
        <item x="28433"/>
        <item x="30111"/>
        <item x="24822"/>
        <item x="56547"/>
        <item x="60661"/>
        <item x="38018"/>
        <item x="53035"/>
        <item x="54770"/>
        <item x="11916"/>
        <item x="46613"/>
        <item x="27565"/>
        <item x="14923"/>
        <item x="9221"/>
        <item x="4852"/>
        <item x="5725"/>
        <item x="56788"/>
        <item x="1339"/>
        <item x="59215"/>
        <item x="59583"/>
        <item x="40025"/>
        <item x="61029"/>
        <item x="59509"/>
        <item x="60040"/>
        <item x="22713"/>
        <item x="54241"/>
        <item x="44646"/>
        <item x="61200"/>
        <item x="11953"/>
        <item x="17056"/>
        <item x="36776"/>
        <item x="53781"/>
        <item x="36258"/>
        <item x="40661"/>
        <item x="57188"/>
        <item x="13852"/>
        <item x="56173"/>
        <item x="17327"/>
        <item x="7456"/>
        <item x="34948"/>
        <item x="58803"/>
        <item x="16942"/>
        <item x="28038"/>
        <item x="35953"/>
        <item x="36244"/>
        <item x="44922"/>
        <item x="1442"/>
        <item x="41250"/>
        <item x="35637"/>
        <item x="8412"/>
        <item x="38506"/>
        <item x="20711"/>
        <item x="7466"/>
        <item x="48322"/>
        <item x="14772"/>
        <item x="4108"/>
        <item x="28786"/>
        <item x="59229"/>
        <item x="39019"/>
        <item x="33051"/>
        <item x="21400"/>
        <item x="50741"/>
        <item x="19291"/>
        <item x="3075"/>
        <item x="10439"/>
        <item x="3702"/>
        <item x="9584"/>
        <item x="54155"/>
        <item x="11347"/>
        <item x="50915"/>
        <item x="785"/>
        <item x="60185"/>
        <item x="29508"/>
        <item x="50119"/>
        <item x="58628"/>
        <item x="34061"/>
        <item x="27954"/>
        <item x="57628"/>
        <item x="25858"/>
        <item x="16684"/>
        <item x="57251"/>
        <item x="55557"/>
        <item x="35234"/>
        <item x="34160"/>
        <item x="62992"/>
        <item x="9301"/>
        <item x="42525"/>
        <item x="40648"/>
        <item x="14504"/>
        <item x="40280"/>
        <item x="52930"/>
        <item x="5139"/>
        <item x="43357"/>
        <item x="14228"/>
        <item x="3924"/>
        <item x="37426"/>
        <item x="47711"/>
        <item x="10049"/>
        <item x="40342"/>
        <item x="4021"/>
        <item x="57972"/>
        <item x="38666"/>
        <item x="37309"/>
        <item x="26252"/>
        <item x="4296"/>
        <item x="1602"/>
        <item x="25781"/>
        <item x="27531"/>
        <item x="3519"/>
        <item x="24655"/>
        <item x="28674"/>
        <item x="52610"/>
        <item x="8128"/>
        <item x="32088"/>
        <item x="14485"/>
        <item x="3097"/>
        <item x="53637"/>
        <item x="46931"/>
        <item x="9536"/>
        <item x="24592"/>
        <item x="16052"/>
        <item x="19093"/>
        <item x="31844"/>
        <item x="51604"/>
        <item x="20461"/>
        <item x="45452"/>
        <item x="24997"/>
        <item x="16261"/>
        <item x="23416"/>
        <item x="30634"/>
        <item x="61923"/>
        <item x="18820"/>
        <item x="24618"/>
        <item x="29084"/>
        <item x="44296"/>
        <item x="45700"/>
        <item x="53077"/>
        <item x="26199"/>
        <item x="63465"/>
        <item x="50566"/>
        <item x="31421"/>
        <item x="16339"/>
        <item x="55628"/>
        <item x="49633"/>
        <item x="41369"/>
        <item x="40669"/>
        <item x="21969"/>
        <item x="27098"/>
        <item x="5848"/>
        <item x="9255"/>
        <item x="54321"/>
        <item x="21280"/>
        <item x="10550"/>
        <item x="43"/>
        <item x="874"/>
        <item x="61057"/>
        <item x="30567"/>
        <item x="20365"/>
        <item x="50436"/>
        <item x="36628"/>
        <item x="30030"/>
        <item x="26664"/>
        <item x="56855"/>
        <item x="21858"/>
        <item x="47156"/>
        <item x="38335"/>
        <item x="3794"/>
        <item x="18712"/>
        <item x="54029"/>
        <item x="47002"/>
        <item x="60414"/>
        <item x="8499"/>
        <item x="620"/>
        <item x="16124"/>
        <item x="25004"/>
        <item x="21640"/>
        <item x="31084"/>
        <item x="51343"/>
        <item x="32310"/>
        <item x="62222"/>
        <item x="8841"/>
        <item x="41099"/>
        <item x="23196"/>
        <item x="52759"/>
        <item x="4790"/>
        <item x="45304"/>
        <item x="25154"/>
        <item x="39738"/>
        <item x="28029"/>
        <item x="50823"/>
        <item x="3165"/>
        <item x="52769"/>
        <item x="3403"/>
        <item x="52732"/>
        <item x="27996"/>
        <item x="46792"/>
        <item x="30832"/>
        <item x="34854"/>
        <item x="13528"/>
        <item x="52921"/>
        <item x="57242"/>
        <item x="7107"/>
        <item x="8019"/>
        <item x="11428"/>
        <item x="22423"/>
        <item x="49157"/>
        <item x="19372"/>
        <item x="22418"/>
        <item x="20300"/>
        <item x="33953"/>
        <item x="12417"/>
        <item x="33231"/>
        <item x="58457"/>
        <item x="19262"/>
        <item x="53032"/>
        <item x="38759"/>
        <item x="22370"/>
        <item x="22883"/>
        <item x="24878"/>
        <item x="57984"/>
        <item x="59452"/>
        <item x="12337"/>
        <item x="47500"/>
        <item x="38486"/>
        <item x="44622"/>
        <item x="37446"/>
        <item x="1735"/>
        <item x="57052"/>
        <item x="10338"/>
        <item x="60773"/>
        <item x="12248"/>
        <item x="51219"/>
        <item x="33225"/>
        <item x="40085"/>
        <item x="43245"/>
        <item x="14363"/>
        <item x="46243"/>
        <item x="56517"/>
        <item x="55335"/>
        <item x="40835"/>
        <item x="52165"/>
        <item x="33979"/>
        <item x="33141"/>
        <item x="13783"/>
        <item x="46610"/>
        <item x="26470"/>
        <item x="17470"/>
        <item x="59879"/>
        <item x="53107"/>
        <item x="44298"/>
        <item x="58951"/>
        <item x="6799"/>
        <item x="44087"/>
        <item x="8859"/>
        <item x="11923"/>
        <item x="6368"/>
        <item x="8974"/>
        <item x="23092"/>
        <item x="2855"/>
        <item x="50724"/>
        <item x="446"/>
        <item x="14161"/>
        <item x="12154"/>
        <item x="21502"/>
        <item x="35180"/>
        <item x="35010"/>
        <item x="54163"/>
        <item x="58004"/>
        <item x="20275"/>
        <item x="20456"/>
        <item x="46209"/>
        <item x="25320"/>
        <item x="18901"/>
        <item x="4337"/>
        <item x="51670"/>
        <item x="33620"/>
        <item x="6739"/>
        <item x="47588"/>
        <item x="36454"/>
        <item x="61710"/>
        <item x="6104"/>
        <item x="54378"/>
        <item x="26899"/>
        <item x="62950"/>
        <item x="63540"/>
        <item x="53613"/>
        <item x="9226"/>
        <item x="10897"/>
        <item x="342"/>
        <item x="60979"/>
        <item x="20593"/>
        <item x="23691"/>
        <item x="2914"/>
        <item x="17768"/>
        <item x="63351"/>
        <item x="33027"/>
        <item x="8121"/>
        <item x="58883"/>
        <item x="63549"/>
        <item x="36808"/>
        <item x="40196"/>
        <item x="33001"/>
        <item x="52881"/>
        <item x="22380"/>
        <item x="49861"/>
        <item x="24918"/>
        <item x="12197"/>
        <item x="27662"/>
        <item x="20127"/>
        <item x="14301"/>
        <item x="10173"/>
        <item x="15708"/>
        <item x="40240"/>
        <item x="7778"/>
        <item x="27647"/>
        <item x="20104"/>
        <item x="55893"/>
        <item x="6373"/>
        <item x="60565"/>
        <item x="52636"/>
        <item x="46318"/>
        <item x="49360"/>
        <item x="37170"/>
        <item x="39409"/>
        <item x="15157"/>
        <item x="56222"/>
        <item x="46438"/>
        <item x="9630"/>
        <item x="61500"/>
        <item x="38942"/>
        <item x="43686"/>
        <item x="51144"/>
        <item x="40575"/>
        <item x="46288"/>
        <item x="2816"/>
        <item x="31243"/>
        <item x="12169"/>
        <item x="46079"/>
        <item x="21882"/>
        <item x="15086"/>
        <item x="50803"/>
        <item x="14445"/>
        <item x="40153"/>
        <item x="16282"/>
        <item x="40357"/>
        <item x="16168"/>
        <item x="5444"/>
        <item x="27999"/>
        <item x="16384"/>
        <item x="42988"/>
        <item x="50545"/>
        <item x="5686"/>
        <item x="55694"/>
        <item x="20383"/>
        <item x="14550"/>
        <item x="17858"/>
        <item x="9445"/>
        <item x="59852"/>
        <item x="49951"/>
        <item x="43849"/>
        <item x="60956"/>
        <item x="1133"/>
        <item x="42156"/>
        <item x="57705"/>
        <item x="32298"/>
        <item x="1669"/>
        <item x="43566"/>
        <item x="35072"/>
        <item x="31737"/>
        <item x="36562"/>
        <item x="30663"/>
        <item x="21106"/>
        <item x="23904"/>
        <item x="49145"/>
        <item x="58613"/>
        <item x="40047"/>
        <item x="23538"/>
        <item x="44073"/>
        <item x="34523"/>
        <item x="48858"/>
        <item x="53275"/>
        <item x="7369"/>
        <item x="56330"/>
        <item x="53155"/>
        <item x="31643"/>
        <item x="55918"/>
        <item x="50943"/>
        <item x="30463"/>
        <item x="1209"/>
        <item x="15044"/>
        <item x="35443"/>
        <item x="26225"/>
        <item x="9794"/>
        <item x="32846"/>
        <item x="52260"/>
        <item x="63047"/>
        <item x="39693"/>
        <item x="34398"/>
        <item x="6081"/>
        <item x="59155"/>
        <item x="3453"/>
        <item x="53546"/>
        <item x="34437"/>
        <item x="49673"/>
        <item x="30763"/>
        <item x="32306"/>
        <item x="24210"/>
        <item x="45284"/>
        <item x="2280"/>
        <item x="36630"/>
        <item x="35214"/>
        <item x="25771"/>
        <item x="18374"/>
        <item x="30846"/>
        <item x="62129"/>
        <item x="35806"/>
        <item x="60762"/>
        <item x="46881"/>
        <item x="44506"/>
        <item x="59117"/>
        <item x="1563"/>
        <item x="34502"/>
        <item x="2601"/>
        <item x="1918"/>
        <item x="44425"/>
        <item x="60655"/>
        <item x="10254"/>
        <item x="24830"/>
        <item x="8748"/>
        <item x="47301"/>
        <item x="51957"/>
        <item x="46489"/>
        <item x="28061"/>
        <item x="46167"/>
        <item x="23021"/>
        <item x="37019"/>
        <item x="42822"/>
        <item x="8459"/>
        <item x="21743"/>
        <item x="48174"/>
        <item x="12756"/>
        <item x="63006"/>
        <item x="1666"/>
        <item x="11411"/>
        <item x="15766"/>
        <item x="293"/>
        <item x="2687"/>
        <item x="32737"/>
        <item x="57379"/>
        <item x="9406"/>
        <item x="15397"/>
        <item x="44163"/>
        <item x="30089"/>
        <item x="8794"/>
        <item x="2581"/>
        <item x="2667"/>
        <item x="29817"/>
        <item x="35221"/>
        <item x="48609"/>
        <item x="44384"/>
        <item x="1199"/>
        <item x="12695"/>
        <item x="8720"/>
        <item x="19389"/>
        <item x="11461"/>
        <item x="33552"/>
        <item x="11238"/>
        <item x="57969"/>
        <item x="28865"/>
        <item x="50776"/>
        <item x="35734"/>
        <item x="8512"/>
        <item x="7144"/>
        <item x="51146"/>
        <item x="24720"/>
        <item x="56978"/>
        <item x="21260"/>
        <item x="9497"/>
        <item x="39122"/>
        <item x="49800"/>
        <item x="26608"/>
        <item x="2637"/>
        <item x="18128"/>
        <item x="38641"/>
        <item x="27809"/>
        <item x="17141"/>
        <item x="42318"/>
        <item x="13886"/>
        <item x="29719"/>
        <item x="20355"/>
        <item x="36680"/>
        <item x="34982"/>
        <item x="41573"/>
        <item x="54276"/>
        <item x="24732"/>
        <item x="29484"/>
        <item x="60862"/>
        <item x="56363"/>
        <item x="27143"/>
        <item x="35298"/>
        <item x="45054"/>
        <item x="5774"/>
        <item x="53837"/>
        <item x="3806"/>
        <item x="41904"/>
        <item x="36590"/>
        <item x="28663"/>
        <item x="19732"/>
        <item x="54594"/>
        <item x="40697"/>
        <item x="40251"/>
        <item x="11187"/>
        <item x="58292"/>
        <item x="63159"/>
        <item x="12376"/>
        <item x="46621"/>
        <item x="48376"/>
        <item x="47986"/>
        <item x="27069"/>
        <item x="56587"/>
        <item x="4047"/>
        <item x="58564"/>
        <item x="22585"/>
        <item x="21124"/>
        <item x="61797"/>
        <item x="51091"/>
        <item x="48089"/>
        <item x="34411"/>
        <item x="33923"/>
        <item x="7867"/>
        <item x="2082"/>
        <item x="23491"/>
        <item x="22343"/>
        <item x="25459"/>
        <item x="20435"/>
        <item x="33635"/>
        <item x="22838"/>
        <item x="10990"/>
        <item x="20751"/>
        <item x="4455"/>
        <item x="11013"/>
        <item x="20257"/>
        <item x="6434"/>
        <item x="30094"/>
        <item x="9638"/>
        <item x="7736"/>
        <item x="50597"/>
        <item x="20966"/>
        <item x="47317"/>
        <item x="28831"/>
        <item x="32798"/>
        <item x="52272"/>
        <item x="1960"/>
        <item x="17865"/>
        <item x="59653"/>
        <item x="41502"/>
        <item x="6239"/>
        <item x="11178"/>
        <item x="31634"/>
        <item x="41277"/>
        <item x="26245"/>
        <item x="1379"/>
        <item x="30697"/>
        <item x="32758"/>
        <item x="6828"/>
        <item x="47336"/>
        <item x="59426"/>
        <item x="57961"/>
        <item x="50025"/>
        <item x="6037"/>
        <item x="58451"/>
        <item x="9340"/>
        <item x="18408"/>
        <item x="24022"/>
        <item x="24385"/>
        <item x="57222"/>
        <item x="1838"/>
        <item x="40881"/>
        <item x="16279"/>
        <item x="19006"/>
        <item x="63231"/>
        <item x="8955"/>
        <item x="9856"/>
        <item x="55178"/>
        <item x="55086"/>
        <item x="33886"/>
        <item x="59670"/>
        <item x="38387"/>
        <item x="54141"/>
        <item x="9386"/>
        <item x="38733"/>
        <item x="2350"/>
        <item x="54645"/>
        <item x="10167"/>
        <item x="48665"/>
        <item x="25706"/>
        <item x="3992"/>
        <item x="24917"/>
        <item x="18267"/>
        <item x="24116"/>
        <item x="45239"/>
        <item x="57584"/>
        <item x="3624"/>
        <item x="14353"/>
        <item x="49448"/>
        <item x="12545"/>
        <item x="5975"/>
        <item x="30766"/>
        <item x="362"/>
        <item x="30739"/>
        <item x="5118"/>
        <item x="62920"/>
        <item x="52994"/>
        <item x="30690"/>
        <item x="45349"/>
        <item x="46226"/>
        <item x="61164"/>
        <item x="55506"/>
        <item x="24136"/>
        <item x="62361"/>
        <item x="59680"/>
        <item x="42452"/>
        <item x="7929"/>
        <item x="9723"/>
        <item x="32823"/>
        <item x="1244"/>
        <item x="24641"/>
        <item x="33592"/>
        <item x="35935"/>
        <item x="60927"/>
        <item x="49962"/>
        <item x="4046"/>
        <item x="23319"/>
        <item x="13172"/>
        <item x="26712"/>
        <item x="31724"/>
        <item x="26196"/>
        <item x="15380"/>
        <item x="36971"/>
        <item x="42536"/>
        <item x="1196"/>
        <item x="1641"/>
        <item x="59350"/>
        <item x="3056"/>
        <item x="63233"/>
        <item x="14051"/>
        <item x="37335"/>
        <item x="37921"/>
        <item x="61351"/>
        <item x="20381"/>
        <item x="22170"/>
        <item x="52307"/>
        <item x="40082"/>
        <item x="26741"/>
        <item x="22823"/>
        <item x="43793"/>
        <item x="21875"/>
        <item x="36522"/>
        <item x="47572"/>
        <item x="38132"/>
        <item x="46428"/>
        <item x="24252"/>
        <item x="17030"/>
        <item x="46786"/>
        <item x="34465"/>
        <item x="36974"/>
        <item x="40764"/>
        <item x="45080"/>
        <item x="39895"/>
        <item x="12390"/>
        <item x="22144"/>
        <item x="63051"/>
        <item x="33337"/>
        <item x="47228"/>
        <item x="48224"/>
        <item x="16733"/>
        <item x="54957"/>
        <item x="27344"/>
        <item x="40336"/>
        <item x="36154"/>
        <item x="15000"/>
        <item x="56549"/>
        <item x="54982"/>
        <item x="23772"/>
        <item x="42082"/>
        <item x="45866"/>
        <item x="49852"/>
        <item x="59822"/>
        <item x="37645"/>
        <item x="61410"/>
        <item x="31905"/>
        <item x="39963"/>
        <item x="27047"/>
        <item x="11750"/>
        <item x="27701"/>
        <item x="49172"/>
        <item x="1626"/>
        <item x="30066"/>
        <item x="20625"/>
        <item x="17337"/>
        <item x="47648"/>
        <item x="20735"/>
        <item x="35879"/>
        <item x="29153"/>
        <item x="16662"/>
        <item x="3609"/>
        <item x="17662"/>
        <item x="13250"/>
        <item x="4933"/>
        <item x="36430"/>
        <item x="59998"/>
        <item x="27496"/>
        <item x="15817"/>
        <item x="24832"/>
        <item x="14981"/>
        <item x="25617"/>
        <item x="56795"/>
        <item x="22412"/>
        <item x="40791"/>
        <item x="12556"/>
        <item x="13720"/>
        <item x="17504"/>
        <item x="31540"/>
        <item x="50092"/>
        <item x="53595"/>
        <item x="26365"/>
        <item x="17901"/>
        <item x="18880"/>
        <item x="61257"/>
        <item x="6397"/>
        <item x="10466"/>
        <item x="24681"/>
        <item x="4629"/>
        <item x="50183"/>
        <item x="41947"/>
        <item x="10678"/>
        <item x="26700"/>
        <item x="20729"/>
        <item x="18654"/>
        <item x="14345"/>
        <item x="36229"/>
        <item x="12009"/>
        <item x="20771"/>
        <item x="5196"/>
        <item x="33067"/>
        <item x="38423"/>
        <item x="61209"/>
        <item x="27520"/>
        <item x="9534"/>
        <item x="48408"/>
        <item x="21468"/>
        <item x="33237"/>
        <item x="13228"/>
        <item x="34146"/>
        <item x="22294"/>
        <item x="41537"/>
        <item x="21087"/>
        <item x="23249"/>
        <item x="25772"/>
        <item x="24565"/>
        <item x="47651"/>
        <item x="7741"/>
        <item x="44843"/>
        <item x="25585"/>
        <item x="23502"/>
        <item x="8645"/>
        <item x="43656"/>
        <item x="20873"/>
        <item x="4187"/>
        <item x="51060"/>
        <item x="10278"/>
        <item x="63008"/>
        <item x="30028"/>
        <item x="63404"/>
        <item x="61025"/>
        <item x="47475"/>
        <item x="54535"/>
        <item x="50491"/>
        <item x="22501"/>
        <item x="29145"/>
        <item x="20983"/>
        <item x="39998"/>
        <item x="12829"/>
        <item x="59267"/>
        <item x="41753"/>
        <item x="52144"/>
        <item x="45025"/>
        <item x="13143"/>
        <item x="61276"/>
        <item x="5062"/>
        <item x="40474"/>
        <item x="48233"/>
        <item x="13732"/>
        <item x="15388"/>
        <item x="59868"/>
        <item x="60709"/>
        <item x="20891"/>
        <item x="47585"/>
        <item x="44194"/>
        <item x="58383"/>
        <item x="12068"/>
        <item x="13777"/>
        <item x="58101"/>
        <item x="50301"/>
        <item x="35316"/>
        <item x="19490"/>
        <item x="32876"/>
        <item x="2314"/>
        <item x="12547"/>
        <item x="41326"/>
        <item x="13105"/>
        <item x="14479"/>
        <item x="9076"/>
        <item x="58707"/>
        <item x="18674"/>
        <item x="17860"/>
        <item x="6365"/>
        <item x="28954"/>
        <item x="39800"/>
        <item x="31651"/>
        <item x="40298"/>
        <item x="38772"/>
        <item x="3346"/>
        <item x="10851"/>
        <item x="2709"/>
        <item x="26357"/>
        <item x="10644"/>
        <item x="29424"/>
        <item x="5564"/>
        <item x="40321"/>
        <item x="9897"/>
        <item x="58507"/>
        <item x="34484"/>
        <item x="60232"/>
        <item x="55122"/>
        <item x="19929"/>
        <item x="42598"/>
        <item x="25458"/>
        <item x="21180"/>
        <item x="57250"/>
        <item x="63491"/>
        <item x="49763"/>
        <item x="29031"/>
        <item x="45760"/>
        <item x="10286"/>
        <item x="47084"/>
        <item x="29802"/>
        <item x="18378"/>
        <item x="29111"/>
        <item x="20422"/>
        <item x="44209"/>
        <item x="4721"/>
        <item x="38596"/>
        <item x="26726"/>
        <item x="3980"/>
        <item x="27388"/>
        <item x="4083"/>
        <item x="11675"/>
        <item x="34106"/>
        <item x="5677"/>
        <item x="26153"/>
        <item x="63055"/>
        <item x="19678"/>
        <item x="16299"/>
        <item x="6461"/>
        <item x="53021"/>
        <item x="14001"/>
        <item x="38082"/>
        <item x="38229"/>
        <item x="17870"/>
        <item x="2360"/>
        <item x="57261"/>
        <item x="18888"/>
        <item x="45265"/>
        <item x="61342"/>
        <item x="3729"/>
        <item x="47882"/>
        <item x="49354"/>
        <item x="33447"/>
        <item x="57847"/>
        <item x="23328"/>
        <item x="36360"/>
        <item x="58922"/>
        <item x="10106"/>
        <item x="47831"/>
        <item x="61899"/>
        <item x="52214"/>
        <item x="53496"/>
        <item x="41706"/>
        <item x="1002"/>
        <item x="48952"/>
        <item x="46970"/>
        <item x="61777"/>
        <item x="57537"/>
        <item x="7156"/>
        <item x="12107"/>
        <item x="19531"/>
        <item x="1440"/>
        <item x="10607"/>
        <item x="51649"/>
        <item x="49632"/>
        <item x="10780"/>
        <item x="43937"/>
        <item x="50398"/>
        <item x="40398"/>
        <item x="20563"/>
        <item x="59154"/>
        <item x="3738"/>
        <item x="38582"/>
        <item x="45895"/>
        <item x="55120"/>
        <item x="47782"/>
        <item x="18532"/>
        <item x="3907"/>
        <item x="63259"/>
        <item x="28640"/>
        <item x="44070"/>
        <item x="24232"/>
        <item x="53396"/>
        <item x="1600"/>
        <item x="20074"/>
        <item x="37975"/>
        <item x="60770"/>
        <item x="27283"/>
        <item x="63364"/>
        <item x="61646"/>
        <item x="14205"/>
        <item x="43100"/>
        <item x="34742"/>
        <item x="31087"/>
        <item x="25770"/>
        <item x="37031"/>
        <item x="52521"/>
        <item x="16560"/>
        <item x="44738"/>
        <item x="31204"/>
        <item x="25492"/>
        <item x="21686"/>
        <item x="27510"/>
        <item x="32512"/>
        <item x="59339"/>
        <item x="12835"/>
        <item x="20822"/>
        <item x="19180"/>
        <item x="34492"/>
        <item x="28000"/>
        <item x="58184"/>
        <item x="1139"/>
        <item x="890"/>
        <item x="22249"/>
        <item x="31987"/>
        <item x="8259"/>
        <item x="23415"/>
        <item x="301"/>
        <item x="5599"/>
        <item x="24557"/>
        <item x="30629"/>
        <item x="33415"/>
        <item x="37454"/>
        <item x="54601"/>
        <item x="21113"/>
        <item x="1826"/>
        <item x="58385"/>
        <item x="49433"/>
        <item x="34524"/>
        <item x="37624"/>
        <item x="18573"/>
        <item x="44309"/>
        <item x="15520"/>
        <item x="22608"/>
        <item x="28699"/>
        <item x="50106"/>
        <item x="27199"/>
        <item x="45841"/>
        <item x="25476"/>
        <item x="29350"/>
        <item x="35080"/>
        <item x="57536"/>
        <item x="26242"/>
        <item x="28943"/>
        <item x="59160"/>
        <item x="57833"/>
        <item x="63205"/>
        <item x="3050"/>
        <item x="2451"/>
        <item x="23689"/>
        <item x="60051"/>
        <item x="18000"/>
        <item x="20963"/>
        <item x="28353"/>
        <item x="41316"/>
        <item x="22409"/>
        <item x="29872"/>
        <item x="43248"/>
        <item x="34510"/>
        <item x="40432"/>
        <item x="52621"/>
        <item x="23642"/>
        <item x="42578"/>
        <item x="13988"/>
        <item x="49110"/>
        <item x="12823"/>
        <item x="19854"/>
        <item x="34477"/>
        <item x="13261"/>
        <item x="52291"/>
        <item x="33238"/>
        <item x="42521"/>
        <item x="20510"/>
        <item x="27567"/>
        <item x="38955"/>
        <item x="62757"/>
        <item x="1567"/>
        <item x="17123"/>
        <item x="59632"/>
        <item x="61683"/>
        <item x="10967"/>
        <item x="59152"/>
        <item x="42143"/>
        <item x="21025"/>
        <item x="24974"/>
        <item x="33535"/>
        <item x="18150"/>
        <item x="54003"/>
        <item x="49864"/>
        <item x="56160"/>
        <item x="16543"/>
        <item x="36197"/>
        <item x="45207"/>
        <item x="40664"/>
        <item x="8329"/>
        <item x="30115"/>
        <item x="7678"/>
        <item x="58986"/>
        <item x="8451"/>
        <item x="25540"/>
        <item x="635"/>
        <item x="52391"/>
        <item x="31368"/>
        <item x="6422"/>
        <item x="49203"/>
        <item x="27084"/>
        <item x="44262"/>
        <item x="41815"/>
        <item x="19834"/>
        <item x="63336"/>
        <item x="38062"/>
        <item x="30390"/>
        <item x="13167"/>
        <item x="54859"/>
        <item x="11426"/>
        <item x="39144"/>
        <item x="61171"/>
        <item x="34286"/>
        <item x="39442"/>
        <item x="30157"/>
        <item x="29488"/>
        <item x="21415"/>
        <item x="58656"/>
        <item x="59992"/>
        <item x="63533"/>
        <item x="32797"/>
        <item x="14804"/>
        <item x="46220"/>
        <item x="33343"/>
        <item x="22218"/>
        <item x="11201"/>
        <item x="44950"/>
        <item x="45844"/>
        <item x="62897"/>
        <item x="53427"/>
        <item x="3574"/>
        <item x="3737"/>
        <item x="3888"/>
        <item x="55414"/>
        <item x="1962"/>
        <item x="22236"/>
        <item x="14852"/>
        <item x="39741"/>
        <item x="34167"/>
        <item x="59594"/>
        <item x="25193"/>
        <item x="43716"/>
        <item x="34180"/>
        <item x="60686"/>
        <item x="30710"/>
        <item x="9455"/>
        <item x="3228"/>
        <item x="58498"/>
        <item x="15521"/>
        <item x="44302"/>
        <item x="40836"/>
        <item x="29653"/>
        <item x="58428"/>
        <item x="46338"/>
        <item x="8144"/>
        <item x="41082"/>
        <item x="36681"/>
        <item x="36447"/>
        <item x="22042"/>
        <item x="29250"/>
        <item x="44137"/>
        <item x="63086"/>
        <item x="40636"/>
        <item x="10926"/>
        <item x="32651"/>
        <item x="42956"/>
        <item x="8826"/>
        <item x="2186"/>
        <item x="2683"/>
        <item x="10699"/>
        <item x="12067"/>
        <item x="10193"/>
        <item x="9762"/>
        <item x="33240"/>
        <item x="48374"/>
        <item x="11486"/>
        <item x="13879"/>
        <item x="9450"/>
        <item x="9152"/>
        <item x="14013"/>
        <item x="21272"/>
        <item x="1661"/>
        <item x="18785"/>
        <item x="8072"/>
        <item x="29953"/>
        <item x="25419"/>
        <item x="5628"/>
        <item x="57800"/>
        <item x="29761"/>
        <item x="51257"/>
        <item x="25110"/>
        <item x="54995"/>
        <item x="36257"/>
        <item x="41590"/>
        <item x="15512"/>
        <item x="16094"/>
        <item x="6018"/>
        <item x="1730"/>
        <item x="29095"/>
        <item x="42285"/>
        <item x="56574"/>
        <item x="47913"/>
        <item x="21375"/>
        <item x="36964"/>
        <item x="4930"/>
        <item x="43756"/>
        <item x="44414"/>
        <item x="16634"/>
        <item x="57143"/>
        <item x="40803"/>
        <item x="9955"/>
        <item x="6526"/>
        <item x="54747"/>
        <item x="54774"/>
        <item x="1637"/>
        <item x="7161"/>
        <item x="25869"/>
        <item x="56339"/>
        <item x="53698"/>
        <item x="7275"/>
        <item x="26772"/>
        <item x="24411"/>
        <item x="54827"/>
        <item x="52465"/>
        <item x="20173"/>
        <item x="47806"/>
        <item x="4873"/>
        <item x="19624"/>
        <item x="51783"/>
        <item x="41460"/>
        <item x="21069"/>
        <item x="47569"/>
        <item x="9413"/>
        <item x="59115"/>
        <item x="37540"/>
        <item x="7991"/>
        <item x="48475"/>
        <item x="15477"/>
        <item x="7238"/>
        <item x="41377"/>
        <item x="21523"/>
        <item x="21500"/>
        <item x="43392"/>
        <item x="42862"/>
        <item x="14955"/>
        <item x="49325"/>
        <item x="44169"/>
        <item x="17882"/>
        <item x="33605"/>
        <item x="45020"/>
        <item x="48866"/>
        <item x="54349"/>
        <item x="44304"/>
        <item x="48881"/>
        <item x="35579"/>
        <item x="50261"/>
        <item x="42372"/>
        <item x="2252"/>
        <item x="30262"/>
        <item x="49068"/>
        <item x="52761"/>
        <item x="50114"/>
        <item x="55877"/>
        <item x="56569"/>
        <item x="32070"/>
        <item x="28893"/>
        <item x="18363"/>
        <item x="43152"/>
        <item x="48481"/>
        <item x="47534"/>
        <item x="4492"/>
        <item x="54148"/>
        <item x="59675"/>
        <item x="16847"/>
        <item x="44996"/>
        <item x="20761"/>
        <item x="47305"/>
        <item x="17440"/>
        <item x="63548"/>
        <item x="8308"/>
        <item x="15692"/>
        <item x="55863"/>
        <item x="4602"/>
        <item x="15927"/>
        <item x="49362"/>
        <item x="55593"/>
        <item x="40776"/>
        <item x="12746"/>
        <item x="10314"/>
        <item x="6082"/>
        <item x="8273"/>
        <item x="8401"/>
        <item x="33698"/>
        <item x="58111"/>
        <item x="19936"/>
        <item x="16049"/>
        <item x="5442"/>
        <item x="35210"/>
        <item x="530"/>
        <item x="48300"/>
        <item x="47278"/>
        <item x="47977"/>
        <item x="11842"/>
        <item x="33776"/>
        <item x="54333"/>
        <item x="11078"/>
        <item x="21063"/>
        <item x="61597"/>
        <item x="32337"/>
        <item x="9133"/>
        <item x="3427"/>
        <item x="60654"/>
        <item x="21154"/>
        <item x="52369"/>
        <item x="63031"/>
        <item x="36288"/>
        <item x="13226"/>
        <item x="4233"/>
        <item x="10371"/>
        <item x="21041"/>
        <item x="59869"/>
        <item x="1424"/>
        <item x="2552"/>
        <item x="43988"/>
        <item x="8090"/>
        <item x="58497"/>
        <item x="62744"/>
        <item x="21441"/>
        <item x="38464"/>
        <item x="61748"/>
        <item x="53881"/>
        <item x="31518"/>
        <item x="50289"/>
        <item x="62732"/>
        <item x="13806"/>
        <item x="33839"/>
        <item x="60164"/>
        <item x="47391"/>
        <item x="35078"/>
        <item x="61805"/>
        <item x="45820"/>
        <item x="45637"/>
        <item x="2597"/>
        <item x="23941"/>
        <item x="54064"/>
        <item x="50177"/>
        <item x="45707"/>
        <item x="56621"/>
        <item x="22313"/>
        <item x="61950"/>
        <item x="9973"/>
        <item x="27602"/>
        <item x="26946"/>
        <item x="7667"/>
        <item x="34483"/>
        <item x="12700"/>
        <item x="9037"/>
        <item x="19136"/>
        <item x="24684"/>
        <item x="54122"/>
        <item x="10796"/>
        <item x="11509"/>
        <item x="38746"/>
        <item x="40567"/>
        <item x="59865"/>
        <item x="30271"/>
        <item x="15073"/>
        <item x="39641"/>
        <item x="20134"/>
        <item x="48265"/>
        <item x="11019"/>
        <item x="54498"/>
        <item x="50765"/>
        <item x="28186"/>
        <item x="29169"/>
        <item x="43959"/>
        <item x="52531"/>
        <item x="39347"/>
        <item x="45410"/>
        <item x="33551"/>
        <item x="21293"/>
        <item x="56383"/>
        <item x="5808"/>
        <item x="21310"/>
        <item x="11441"/>
        <item x="5750"/>
        <item x="30600"/>
        <item x="510"/>
        <item x="3746"/>
        <item x="56817"/>
        <item x="14780"/>
        <item x="29618"/>
        <item x="37161"/>
        <item x="26816"/>
        <item x="55608"/>
        <item x="12301"/>
        <item x="38643"/>
        <item x="22307"/>
        <item x="20348"/>
        <item x="12942"/>
        <item x="46277"/>
        <item x="42921"/>
        <item x="42399"/>
        <item x="46879"/>
        <item x="25222"/>
        <item x="29835"/>
        <item x="19859"/>
        <item x="19410"/>
        <item x="61949"/>
        <item x="28706"/>
        <item x="46178"/>
        <item x="55174"/>
        <item x="42005"/>
        <item x="31032"/>
        <item x="41524"/>
        <item x="3497"/>
        <item x="24666"/>
        <item x="14117"/>
        <item x="48433"/>
        <item x="56625"/>
        <item x="36665"/>
        <item x="15456"/>
        <item x="4699"/>
        <item x="16450"/>
        <item x="1073"/>
        <item x="62459"/>
        <item x="56407"/>
        <item x="4567"/>
        <item x="13284"/>
        <item x="48783"/>
        <item x="50310"/>
        <item x="14518"/>
        <item x="52964"/>
        <item x="49126"/>
        <item x="25114"/>
        <item x="49419"/>
        <item x="15796"/>
        <item x="29989"/>
        <item x="52781"/>
        <item x="30162"/>
        <item x="58541"/>
        <item x="1757"/>
        <item x="42481"/>
        <item x="31558"/>
        <item x="60389"/>
        <item x="23263"/>
        <item x="33752"/>
        <item x="9656"/>
        <item x="21789"/>
        <item x="57456"/>
        <item x="23528"/>
        <item x="1791"/>
        <item x="10122"/>
        <item x="1129"/>
        <item x="49803"/>
        <item x="2027"/>
        <item x="42636"/>
        <item x="42340"/>
        <item x="13089"/>
        <item x="807"/>
        <item x="53190"/>
        <item x="31418"/>
        <item x="56925"/>
        <item x="46230"/>
        <item x="20100"/>
        <item x="21074"/>
        <item x="30011"/>
        <item x="39266"/>
        <item x="44285"/>
        <item x="26866"/>
        <item x="27155"/>
        <item x="53489"/>
        <item x="44861"/>
        <item x="3578"/>
        <item x="19475"/>
        <item x="47758"/>
        <item x="9361"/>
        <item x="20359"/>
        <item x="59313"/>
        <item x="42532"/>
        <item x="26513"/>
        <item x="10561"/>
        <item x="4340"/>
        <item x="46999"/>
        <item x="53891"/>
        <item x="31363"/>
        <item x="30297"/>
        <item x="42386"/>
        <item x="4964"/>
        <item x="23193"/>
        <item x="56571"/>
        <item x="38656"/>
        <item x="36658"/>
        <item x="58297"/>
        <item x="19685"/>
        <item x="48648"/>
        <item x="7038"/>
        <item x="4079"/>
        <item x="39498"/>
        <item x="53551"/>
        <item x="13136"/>
        <item x="52158"/>
        <item x="16335"/>
        <item x="27392"/>
        <item x="46274"/>
        <item x="7199"/>
        <item x="20581"/>
        <item x="57114"/>
        <item x="13278"/>
        <item x="47642"/>
        <item x="6218"/>
        <item x="48392"/>
        <item x="15497"/>
        <item x="18310"/>
        <item x="42060"/>
        <item x="31840"/>
        <item x="59980"/>
        <item x="17077"/>
        <item x="3539"/>
        <item x="52837"/>
        <item x="63408"/>
        <item x="35455"/>
        <item x="32810"/>
        <item x="45953"/>
        <item x="19528"/>
        <item x="49165"/>
        <item x="14389"/>
        <item x="893"/>
        <item x="17052"/>
        <item x="12569"/>
        <item x="48367"/>
        <item x="22428"/>
        <item x="18123"/>
        <item x="1197"/>
        <item x="38127"/>
        <item x="59198"/>
        <item x="9214"/>
        <item x="56097"/>
        <item x="2575"/>
        <item x="24701"/>
        <item x="28490"/>
        <item x="28451"/>
        <item x="23813"/>
        <item x="32395"/>
        <item x="14049"/>
        <item x="28318"/>
        <item x="29560"/>
        <item x="38147"/>
        <item x="10672"/>
        <item x="32102"/>
        <item x="49040"/>
        <item x="1835"/>
        <item x="32301"/>
        <item x="9183"/>
        <item x="40286"/>
        <item x="7086"/>
        <item x="60555"/>
        <item x="27021"/>
        <item x="36705"/>
        <item x="11371"/>
        <item x="42209"/>
        <item x="49541"/>
        <item x="13571"/>
        <item x="59505"/>
        <item x="7435"/>
        <item x="51929"/>
        <item x="14146"/>
        <item x="60466"/>
        <item x="13410"/>
        <item x="37009"/>
        <item x="50515"/>
        <item x="51942"/>
        <item x="4747"/>
        <item x="35085"/>
        <item x="41425"/>
        <item x="20892"/>
        <item x="54619"/>
        <item x="26752"/>
        <item x="10112"/>
        <item x="42640"/>
        <item x="34420"/>
        <item x="36673"/>
        <item x="52986"/>
        <item x="63050"/>
        <item x="57516"/>
        <item x="42846"/>
        <item x="47935"/>
        <item x="5844"/>
        <item x="56792"/>
        <item x="40720"/>
        <item x="16619"/>
        <item x="23802"/>
        <item x="40869"/>
        <item x="22778"/>
        <item x="10253"/>
        <item x="38102"/>
        <item x="45077"/>
        <item x="40551"/>
        <item x="8982"/>
        <item x="15237"/>
        <item x="15510"/>
        <item x="48642"/>
        <item x="33204"/>
        <item x="9485"/>
        <item x="27680"/>
        <item x="57993"/>
        <item x="51241"/>
        <item x="512"/>
        <item x="22062"/>
        <item x="28534"/>
        <item x="55921"/>
        <item x="35031"/>
        <item x="49745"/>
        <item x="35746"/>
        <item x="10536"/>
        <item x="19536"/>
        <item x="45786"/>
        <item x="11373"/>
        <item x="14847"/>
        <item x="60354"/>
        <item x="49672"/>
        <item x="20538"/>
        <item x="44570"/>
        <item x="10394"/>
        <item x="21514"/>
        <item x="29711"/>
        <item x="61203"/>
        <item x="19282"/>
        <item x="26990"/>
        <item x="25258"/>
        <item x="60670"/>
        <item x="7541"/>
        <item x="50702"/>
        <item x="10473"/>
        <item x="32377"/>
        <item x="10978"/>
        <item x="22239"/>
        <item x="2711"/>
        <item x="24305"/>
        <item x="46395"/>
        <item x="23585"/>
        <item x="1839"/>
        <item x="24528"/>
        <item x="53599"/>
        <item x="20116"/>
        <item x="46860"/>
        <item x="45882"/>
        <item x="25093"/>
        <item x="24130"/>
        <item x="51121"/>
        <item x="22362"/>
        <item x="62008"/>
        <item x="37464"/>
        <item x="11645"/>
        <item x="55029"/>
        <item x="22922"/>
        <item x="47610"/>
        <item x="59490"/>
        <item x="30822"/>
        <item x="56230"/>
        <item x="29816"/>
        <item x="33493"/>
        <item x="52041"/>
        <item x="31042"/>
        <item x="13074"/>
        <item x="2576"/>
        <item x="29730"/>
        <item x="38926"/>
        <item x="49143"/>
        <item x="20309"/>
        <item x="52474"/>
        <item x="19447"/>
        <item x="11521"/>
        <item x="44335"/>
        <item x="18352"/>
        <item x="16277"/>
        <item x="47918"/>
        <item x="45451"/>
        <item x="3120"/>
        <item x="1335"/>
        <item x="50810"/>
        <item x="7737"/>
        <item x="55765"/>
        <item x="41458"/>
        <item x="55742"/>
        <item x="25868"/>
        <item x="50397"/>
        <item x="35530"/>
        <item x="5387"/>
        <item x="40124"/>
        <item x="17085"/>
        <item x="61094"/>
        <item x="52835"/>
        <item x="58858"/>
        <item x="57585"/>
        <item x="37521"/>
        <item x="56092"/>
        <item x="41104"/>
        <item x="9148"/>
        <item x="62866"/>
        <item x="46299"/>
        <item x="15219"/>
        <item x="27362"/>
        <item x="2927"/>
        <item x="18326"/>
        <item x="47175"/>
        <item x="1923"/>
        <item x="37544"/>
        <item x="58995"/>
        <item x="51418"/>
        <item x="2697"/>
        <item x="4610"/>
        <item x="53001"/>
        <item x="61734"/>
        <item x="42019"/>
        <item x="10145"/>
        <item x="8419"/>
        <item x="53051"/>
        <item x="22427"/>
        <item x="34653"/>
        <item x="58616"/>
        <item x="49663"/>
        <item x="24921"/>
        <item x="5015"/>
        <item x="15995"/>
        <item x="17026"/>
        <item x="57692"/>
        <item x="46880"/>
        <item x="50444"/>
        <item x="41294"/>
        <item x="3481"/>
        <item x="43653"/>
        <item x="57828"/>
        <item x="21250"/>
        <item x="59966"/>
        <item x="57658"/>
        <item x="47662"/>
        <item x="30568"/>
        <item x="50474"/>
        <item x="16375"/>
        <item x="54213"/>
        <item x="49623"/>
        <item x="28933"/>
        <item x="10063"/>
        <item x="60828"/>
        <item x="50883"/>
        <item x="12977"/>
        <item x="22217"/>
        <item x="61279"/>
        <item x="9991"/>
        <item x="11384"/>
        <item x="45295"/>
        <item x="29962"/>
        <item x="58294"/>
        <item x="22715"/>
        <item x="6341"/>
        <item x="50808"/>
        <item x="51326"/>
        <item x="28397"/>
        <item x="28845"/>
        <item x="15657"/>
        <item x="32769"/>
        <item x="55613"/>
        <item x="28461"/>
        <item x="7190"/>
        <item x="36841"/>
        <item x="4131"/>
        <item x="60150"/>
        <item x="4206"/>
        <item x="12088"/>
        <item x="34276"/>
        <item x="46520"/>
        <item x="30616"/>
        <item x="45641"/>
        <item x="12309"/>
        <item x="18742"/>
        <item x="22504"/>
        <item x="30021"/>
        <item x="57538"/>
        <item x="58143"/>
        <item x="17147"/>
        <item x="3525"/>
        <item x="1029"/>
        <item x="49391"/>
        <item x="9281"/>
        <item x="30058"/>
        <item x="55274"/>
        <item x="9333"/>
        <item x="16899"/>
        <item x="34928"/>
        <item x="33887"/>
        <item x="56201"/>
        <item x="42254"/>
        <item x="37895"/>
        <item x="22751"/>
        <item x="57711"/>
        <item x="4182"/>
        <item x="5543"/>
        <item x="55922"/>
        <item x="13742"/>
        <item x="21729"/>
        <item x="38364"/>
        <item x="52822"/>
        <item x="12671"/>
        <item x="9347"/>
        <item x="53905"/>
        <item x="40364"/>
        <item x="39044"/>
        <item x="5907"/>
        <item x="8193"/>
        <item x="35821"/>
        <item x="44393"/>
        <item x="37919"/>
        <item x="39356"/>
        <item x="50747"/>
        <item x="56"/>
        <item x="54614"/>
        <item x="1069"/>
        <item x="42234"/>
        <item x="20566"/>
        <item x="33119"/>
        <item x="32329"/>
        <item x="14846"/>
        <item x="35775"/>
        <item x="27584"/>
        <item x="13149"/>
        <item x="25657"/>
        <item x="54273"/>
        <item x="54968"/>
        <item x="4019"/>
        <item x="32393"/>
        <item x="26247"/>
        <item x="55260"/>
        <item x="30205"/>
        <item x="2044"/>
        <item x="34404"/>
        <item x="3352"/>
        <item x="3903"/>
        <item x="46104"/>
        <item x="47179"/>
        <item x="50576"/>
        <item x="2906"/>
        <item x="10888"/>
        <item x="9712"/>
        <item x="16156"/>
        <item x="21784"/>
        <item x="31816"/>
        <item x="22972"/>
        <item x="24291"/>
        <item x="12625"/>
        <item x="6156"/>
        <item x="12604"/>
        <item x="50998"/>
        <item x="19502"/>
        <item x="51579"/>
        <item x="58739"/>
        <item x="49896"/>
        <item x="24831"/>
        <item x="27819"/>
        <item x="25032"/>
        <item x="695"/>
        <item x="45111"/>
        <item x="51568"/>
        <item x="24151"/>
        <item x="18181"/>
        <item x="15694"/>
        <item x="44507"/>
        <item x="48782"/>
        <item x="20205"/>
        <item x="52273"/>
        <item x="18281"/>
        <item x="48872"/>
        <item x="30329"/>
        <item x="28466"/>
        <item x="50191"/>
        <item x="2239"/>
        <item x="44316"/>
        <item x="54427"/>
        <item x="10533"/>
        <item x="54872"/>
        <item x="38807"/>
        <item x="60587"/>
        <item x="54534"/>
        <item x="15239"/>
        <item x="57815"/>
        <item x="27763"/>
        <item x="13375"/>
        <item x="9190"/>
        <item x="1572"/>
        <item x="39001"/>
        <item x="28325"/>
        <item x="32807"/>
        <item x="29258"/>
        <item x="9311"/>
        <item x="7537"/>
        <item x="40386"/>
        <item x="18633"/>
        <item x="43876"/>
        <item x="47813"/>
        <item x="57085"/>
        <item x="20912"/>
        <item x="6278"/>
        <item x="14837"/>
        <item x="45012"/>
        <item x="11010"/>
        <item x="15946"/>
        <item x="51399"/>
        <item x="62331"/>
        <item x="53098"/>
        <item x="9174"/>
        <item x="5990"/>
        <item x="531"/>
        <item x="2197"/>
        <item x="57819"/>
        <item x="772"/>
        <item x="6484"/>
        <item x="6033"/>
        <item x="39068"/>
        <item x="27998"/>
        <item x="36767"/>
        <item x="15929"/>
        <item x="62308"/>
        <item x="21044"/>
        <item x="52135"/>
        <item x="26944"/>
        <item x="11240"/>
        <item x="44156"/>
        <item x="31132"/>
        <item x="46003"/>
        <item x="49015"/>
        <item x="47825"/>
        <item x="4612"/>
        <item x="40014"/>
        <item x="23288"/>
        <item x="17761"/>
        <item x="24144"/>
        <item x="3420"/>
        <item x="52800"/>
        <item x="37611"/>
        <item x="7403"/>
        <item x="16464"/>
        <item x="5885"/>
        <item x="48972"/>
        <item x="34186"/>
        <item x="19662"/>
        <item x="21997"/>
        <item x="62338"/>
        <item x="55993"/>
        <item x="14726"/>
        <item x="51826"/>
        <item x="2713"/>
        <item x="12438"/>
        <item x="37415"/>
        <item x="14016"/>
        <item x="44327"/>
        <item x="41534"/>
        <item x="27230"/>
        <item x="20244"/>
        <item x="48001"/>
        <item x="49538"/>
        <item x="21757"/>
        <item x="4877"/>
        <item x="30799"/>
        <item x="47634"/>
        <item x="33840"/>
        <item x="36016"/>
        <item x="62623"/>
        <item x="37534"/>
        <item x="47302"/>
        <item x="2634"/>
        <item x="45802"/>
        <item x="3414"/>
        <item x="29555"/>
        <item x="30868"/>
        <item x="53432"/>
        <item x="40899"/>
        <item x="10458"/>
        <item x="40203"/>
        <item x="26973"/>
        <item x="61145"/>
        <item x="42073"/>
        <item x="47834"/>
        <item x="15778"/>
        <item x="38814"/>
        <item x="54958"/>
        <item x="57529"/>
        <item x="5300"/>
        <item x="6491"/>
        <item x="56150"/>
        <item x="31366"/>
        <item x="42357"/>
        <item x="18171"/>
        <item x="8022"/>
        <item x="10564"/>
        <item x="3375"/>
        <item x="7494"/>
        <item x="48467"/>
        <item x="32467"/>
        <item x="48689"/>
        <item x="57327"/>
        <item x="44288"/>
        <item x="56364"/>
        <item x="25582"/>
        <item x="21835"/>
        <item x="25307"/>
        <item x="7102"/>
        <item x="53066"/>
        <item x="11193"/>
        <item x="5619"/>
        <item x="3949"/>
        <item x="58765"/>
        <item x="1560"/>
        <item x="21571"/>
        <item x="61003"/>
        <item x="35038"/>
        <item x="35342"/>
        <item x="50156"/>
        <item x="57561"/>
        <item x="11225"/>
        <item x="45552"/>
        <item x="61491"/>
        <item x="52514"/>
        <item x="1302"/>
        <item x="54519"/>
        <item x="12015"/>
        <item x="32170"/>
        <item x="30797"/>
        <item x="52350"/>
        <item x="16108"/>
        <item x="5046"/>
        <item x="62256"/>
        <item x="19223"/>
        <item x="19669"/>
        <item x="60387"/>
        <item x="2533"/>
        <item x="26356"/>
        <item x="35930"/>
        <item x="30956"/>
        <item x="59682"/>
        <item x="15977"/>
        <item x="2465"/>
        <item x="46445"/>
        <item x="43987"/>
        <item x="61585"/>
        <item x="35692"/>
        <item x="34374"/>
        <item x="45646"/>
        <item x="55431"/>
        <item x="61371"/>
        <item x="46852"/>
        <item x="6866"/>
        <item x="61909"/>
        <item x="61528"/>
        <item x="14379"/>
        <item x="53811"/>
        <item x="11841"/>
        <item x="6753"/>
        <item x="60826"/>
        <item x="52290"/>
        <item x="36940"/>
        <item x="47362"/>
        <item x="50677"/>
        <item x="6019"/>
        <item x="48734"/>
        <item x="37024"/>
        <item x="21504"/>
        <item x="43823"/>
        <item x="1852"/>
        <item x="44721"/>
        <item x="31823"/>
        <item x="28305"/>
        <item x="46971"/>
        <item x="41018"/>
        <item x="20653"/>
        <item x="53418"/>
        <item x="25255"/>
        <item x="28892"/>
        <item x="24208"/>
        <item x="6884"/>
        <item x="6944"/>
        <item x="63593"/>
        <item x="637"/>
        <item x="11312"/>
        <item x="22526"/>
        <item x="13859"/>
        <item x="43113"/>
        <item x="46854"/>
        <item x="1267"/>
        <item x="368"/>
        <item x="4526"/>
        <item x="46515"/>
        <item x="30899"/>
        <item x="4247"/>
        <item x="29253"/>
        <item x="45247"/>
        <item x="56860"/>
        <item x="50507"/>
        <item x="38559"/>
        <item x="20760"/>
        <item x="45094"/>
        <item x="62953"/>
        <item x="8912"/>
        <item x="24695"/>
        <item x="1800"/>
        <item x="57783"/>
        <item x="10010"/>
        <item x="15337"/>
        <item x="56334"/>
        <item x="18590"/>
        <item x="48951"/>
        <item x="62586"/>
        <item x="10936"/>
        <item x="14396"/>
        <item x="14987"/>
        <item x="22802"/>
        <item x="34845"/>
        <item x="9874"/>
        <item x="29548"/>
        <item x="10099"/>
        <item x="23911"/>
        <item x="39752"/>
        <item x="36206"/>
        <item x="18971"/>
        <item x="56174"/>
        <item x="43725"/>
        <item x="56710"/>
        <item x="27097"/>
        <item x="15213"/>
        <item x="37973"/>
        <item x="52075"/>
        <item x="19911"/>
        <item x="37705"/>
        <item x="12528"/>
        <item x="11742"/>
        <item x="34734"/>
        <item x="53826"/>
        <item x="62205"/>
        <item x="12812"/>
        <item x="24844"/>
        <item x="57755"/>
        <item x="8409"/>
        <item x="13171"/>
        <item x="19135"/>
        <item x="44433"/>
        <item x="46816"/>
        <item x="15143"/>
        <item x="47872"/>
        <item x="22543"/>
        <item x="37640"/>
        <item x="40530"/>
        <item x="6552"/>
        <item x="53182"/>
        <item x="2806"/>
        <item x="22282"/>
        <item x="59621"/>
        <item x="26447"/>
        <item x="15409"/>
        <item x="13962"/>
        <item x="15346"/>
        <item x="38863"/>
        <item x="13766"/>
        <item x="3504"/>
        <item x="6582"/>
        <item x="41102"/>
        <item x="12709"/>
        <item x="3288"/>
        <item x="18100"/>
        <item x="33550"/>
        <item x="32290"/>
        <item x="53969"/>
        <item x="26674"/>
        <item x="49913"/>
        <item x="60101"/>
        <item x="62551"/>
        <item x="28946"/>
        <item x="47715"/>
        <item x="22001"/>
        <item x="61139"/>
        <item x="20923"/>
        <item x="2929"/>
        <item x="36082"/>
        <item x="40645"/>
        <item x="59529"/>
        <item x="4910"/>
        <item x="1746"/>
        <item x="31869"/>
        <item x="45571"/>
        <item x="19845"/>
        <item x="28841"/>
        <item x="8262"/>
        <item x="30208"/>
        <item x="1031"/>
        <item x="12725"/>
        <item x="29161"/>
        <item x="4953"/>
        <item x="28502"/>
        <item x="39113"/>
        <item x="39383"/>
        <item x="3483"/>
        <item x="24432"/>
        <item x="7410"/>
        <item x="10837"/>
        <item x="10277"/>
        <item x="56143"/>
        <item x="26133"/>
        <item x="51114"/>
        <item x="61910"/>
        <item x="46686"/>
        <item x="37712"/>
        <item x="59809"/>
        <item x="30640"/>
        <item x="30357"/>
        <item x="38654"/>
        <item x="1089"/>
        <item x="13376"/>
        <item x="33382"/>
        <item x="47640"/>
        <item x="50599"/>
        <item x="23684"/>
        <item x="14339"/>
        <item x="17842"/>
        <item x="42990"/>
        <item x="30199"/>
        <item x="22682"/>
        <item x="9706"/>
        <item x="4735"/>
        <item x="56388"/>
        <item x="41761"/>
        <item x="34773"/>
        <item x="8319"/>
        <item x="23276"/>
        <item x="57387"/>
        <item x="12514"/>
        <item x="32974"/>
        <item x="22104"/>
        <item x="58881"/>
        <item x="54474"/>
        <item x="35804"/>
        <item x="57447"/>
        <item x="58627"/>
        <item x="30383"/>
        <item x="22683"/>
        <item x="62389"/>
        <item x="34044"/>
        <item x="61826"/>
        <item x="49939"/>
        <item x="15128"/>
        <item x="6805"/>
        <item x="61156"/>
        <item x="18165"/>
        <item x="56059"/>
        <item x="16820"/>
        <item x="57486"/>
        <item x="25303"/>
        <item x="21368"/>
        <item x="737"/>
        <item x="59039"/>
        <item x="37123"/>
        <item x="43396"/>
        <item x="7090"/>
        <item x="19798"/>
        <item x="60015"/>
        <item x="37677"/>
        <item x="55653"/>
        <item x="53254"/>
        <item x="11572"/>
        <item x="59580"/>
        <item x="24037"/>
        <item x="14840"/>
        <item x="3887"/>
        <item x="4499"/>
        <item x="22206"/>
        <item x="47425"/>
        <item x="50737"/>
        <item x="17242"/>
        <item x="8953"/>
        <item x="9653"/>
        <item x="54072"/>
        <item x="12317"/>
        <item x="50345"/>
        <item x="21306"/>
        <item x="1576"/>
        <item x="32176"/>
        <item x="24841"/>
        <item x="59024"/>
        <item x="28753"/>
        <item x="29450"/>
        <item x="7916"/>
        <item x="53442"/>
        <item x="53814"/>
        <item x="43914"/>
        <item x="57264"/>
        <item x="56470"/>
        <item x="54536"/>
        <item x="59704"/>
        <item x="26185"/>
        <item x="48945"/>
        <item x="9467"/>
        <item x="44175"/>
        <item x="50004"/>
        <item x="9472"/>
        <item x="15705"/>
        <item x="16788"/>
        <item x="19425"/>
        <item x="51380"/>
        <item x="14578"/>
        <item x="59272"/>
        <item x="40930"/>
        <item x="45470"/>
        <item x="49683"/>
        <item x="11851"/>
        <item x="13048"/>
        <item x="22889"/>
        <item x="22780"/>
        <item x="50058"/>
        <item x="1301"/>
        <item x="5797"/>
        <item x="32094"/>
        <item x="29352"/>
        <item x="62948"/>
        <item x="15377"/>
        <item x="61542"/>
        <item x="58892"/>
        <item x="19344"/>
        <item x="62082"/>
        <item x="894"/>
        <item x="194"/>
        <item x="12564"/>
        <item x="29588"/>
        <item x="60776"/>
        <item x="34705"/>
        <item x="44196"/>
        <item x="60951"/>
        <item x="44566"/>
        <item x="40461"/>
        <item x="60678"/>
        <item x="48125"/>
        <item x="13203"/>
        <item x="44616"/>
        <item x="58787"/>
        <item x="44723"/>
        <item x="30353"/>
        <item x="61284"/>
        <item x="23421"/>
        <item x="11966"/>
        <item x="38407"/>
        <item x="4457"/>
        <item x="54929"/>
        <item x="60893"/>
        <item x="23690"/>
        <item x="51933"/>
        <item x="24711"/>
        <item x="37213"/>
        <item x="50958"/>
        <item x="35444"/>
        <item x="30287"/>
        <item x="16735"/>
        <item x="7874"/>
        <item x="11806"/>
        <item x="60698"/>
        <item x="34629"/>
        <item x="56696"/>
        <item x="5794"/>
        <item x="54518"/>
        <item x="43388"/>
        <item x="15214"/>
        <item x="19444"/>
        <item x="16895"/>
        <item x="35487"/>
        <item x="48926"/>
        <item x="24380"/>
        <item x="12505"/>
        <item x="47364"/>
        <item x="28990"/>
        <item x="48823"/>
        <item x="9767"/>
        <item x="33724"/>
        <item x="9147"/>
        <item x="26084"/>
        <item x="7838"/>
        <item x="4153"/>
        <item x="63599"/>
        <item x="38490"/>
        <item x="29281"/>
        <item x="18401"/>
        <item x="42620"/>
        <item x="40659"/>
        <item x="20098"/>
        <item x="61863"/>
        <item x="42302"/>
        <item x="27129"/>
        <item x="39296"/>
        <item x="20642"/>
        <item x="49654"/>
        <item x="21983"/>
        <item x="1347"/>
        <item x="31272"/>
        <item x="3706"/>
        <item x="28600"/>
        <item x="56206"/>
        <item x="40797"/>
        <item x="25971"/>
        <item x="32247"/>
        <item x="17363"/>
        <item x="54564"/>
        <item x="19636"/>
        <item x="58024"/>
        <item x="54784"/>
        <item x="57605"/>
        <item x="57332"/>
        <item x="47463"/>
        <item x="33615"/>
        <item x="56879"/>
        <item x="34226"/>
        <item x="5862"/>
        <item x="9752"/>
        <item x="40160"/>
        <item x="45872"/>
        <item x="23204"/>
        <item x="51820"/>
        <item x="39779"/>
        <item x="1169"/>
        <item x="26959"/>
        <item x="56098"/>
        <item x="3425"/>
        <item x="56893"/>
        <item x="27858"/>
        <item x="38063"/>
        <item x="40679"/>
        <item x="7971"/>
        <item x="47732"/>
        <item x="12605"/>
        <item x="50544"/>
        <item x="41776"/>
        <item x="61453"/>
        <item x="47521"/>
        <item x="62262"/>
        <item x="31682"/>
        <item x="48474"/>
        <item x="61862"/>
        <item x="52680"/>
        <item x="56669"/>
        <item x="2244"/>
        <item x="2836"/>
        <item x="53095"/>
        <item x="25184"/>
        <item x="41834"/>
        <item x="60724"/>
        <item x="25800"/>
        <item x="7607"/>
        <item x="11778"/>
        <item x="37587"/>
        <item x="26375"/>
        <item x="63366"/>
        <item x="16331"/>
        <item x="43562"/>
        <item x="54633"/>
        <item x="45614"/>
        <item x="12669"/>
        <item x="33935"/>
        <item x="39211"/>
        <item x="25514"/>
        <item x="8133"/>
        <item x="59390"/>
        <item x="22681"/>
        <item x="40872"/>
        <item x="60793"/>
        <item x="39222"/>
        <item x="49104"/>
        <item x="32668"/>
        <item x="40515"/>
        <item x="62093"/>
        <item x="15246"/>
        <item x="37903"/>
        <item x="3207"/>
        <item x="16888"/>
        <item x="44191"/>
        <item x="52393"/>
        <item x="31001"/>
        <item x="36937"/>
        <item x="46956"/>
        <item x="47795"/>
        <item x="13202"/>
        <item x="32206"/>
        <item x="18640"/>
        <item x="41568"/>
        <item x="35862"/>
        <item x="37549"/>
        <item x="63041"/>
        <item x="22421"/>
        <item x="2215"/>
        <item x="54605"/>
        <item x="153"/>
        <item x="15322"/>
        <item x="54095"/>
        <item x="32511"/>
        <item x="15623"/>
        <item x="51367"/>
        <item x="1255"/>
        <item x="50149"/>
        <item x="23695"/>
        <item x="13789"/>
        <item x="45589"/>
        <item x="32282"/>
        <item x="3703"/>
        <item x="41859"/>
        <item x="54105"/>
        <item x="31044"/>
        <item x="8926"/>
        <item x="55240"/>
        <item x="44547"/>
        <item x="23771"/>
        <item x="9096"/>
        <item x="1349"/>
        <item x="43363"/>
        <item x="8762"/>
        <item x="13230"/>
        <item x="38135"/>
        <item x="59975"/>
        <item x="28335"/>
        <item x="9145"/>
        <item x="41275"/>
        <item x="8097"/>
        <item x="43288"/>
        <item x="27853"/>
        <item x="59743"/>
        <item x="7653"/>
        <item x="46382"/>
        <item x="13239"/>
        <item x="1293"/>
        <item x="15948"/>
        <item x="54005"/>
        <item x="62450"/>
        <item x="22039"/>
        <item x="49963"/>
        <item x="20856"/>
        <item x="49696"/>
        <item x="8266"/>
        <item x="50061"/>
        <item x="3086"/>
        <item x="11191"/>
        <item x="37678"/>
        <item x="25543"/>
        <item x="47054"/>
        <item x="33755"/>
        <item x="56808"/>
        <item x="7484"/>
        <item x="59993"/>
        <item x="43317"/>
        <item x="63422"/>
        <item x="39385"/>
        <item x="21535"/>
        <item x="20079"/>
        <item x="56617"/>
        <item x="59038"/>
        <item x="31511"/>
        <item x="27826"/>
        <item x="8937"/>
        <item x="13787"/>
        <item x="63418"/>
        <item x="10527"/>
        <item x="13397"/>
        <item x="22663"/>
        <item x="41963"/>
        <item x="51404"/>
        <item x="26172"/>
        <item x="19727"/>
        <item x="11883"/>
        <item x="19288"/>
        <item x="60134"/>
        <item x="63036"/>
        <item x="33489"/>
        <item x="62761"/>
        <item x="39929"/>
        <item x="17926"/>
        <item x="21957"/>
        <item x="5019"/>
        <item x="52025"/>
        <item x="9086"/>
        <item x="22782"/>
        <item x="14393"/>
        <item x="30141"/>
        <item x="32073"/>
        <item x="3797"/>
        <item x="22610"/>
        <item x="53499"/>
        <item x="42734"/>
        <item x="10515"/>
        <item x="31154"/>
        <item x="39745"/>
        <item x="9813"/>
        <item x="40113"/>
        <item x="38890"/>
        <item x="8425"/>
        <item x="27558"/>
        <item x="15982"/>
        <item x="61037"/>
        <item x="6507"/>
        <item x="30801"/>
        <item x="45185"/>
        <item x="433"/>
        <item x="1062"/>
        <item x="27139"/>
        <item x="33019"/>
        <item x="14431"/>
        <item x="17601"/>
        <item x="55002"/>
        <item x="46055"/>
        <item x="14859"/>
        <item x="54510"/>
        <item x="63074"/>
        <item x="38274"/>
        <item x="29006"/>
        <item x="61238"/>
        <item x="20971"/>
        <item x="12313"/>
        <item x="27881"/>
        <item x="60003"/>
        <item x="49731"/>
        <item x="59087"/>
        <item x="21072"/>
        <item x="17879"/>
        <item x="10899"/>
        <item x="48246"/>
        <item x="49445"/>
        <item x="27633"/>
        <item x="35436"/>
        <item x="2530"/>
        <item x="32420"/>
        <item x="41619"/>
        <item x="39216"/>
        <item x="54731"/>
        <item x="346"/>
        <item x="57061"/>
        <item x="15551"/>
        <item x="14908"/>
        <item x="30455"/>
        <item x="53615"/>
        <item x="26370"/>
        <item x="29327"/>
        <item x="49028"/>
        <item x="16141"/>
        <item x="10479"/>
        <item x="39667"/>
        <item x="59665"/>
        <item x="62426"/>
        <item x="61668"/>
        <item x="48940"/>
        <item x="43731"/>
        <item x="20904"/>
        <item x="23237"/>
        <item x="11267"/>
        <item x="6747"/>
        <item x="54604"/>
        <item x="51586"/>
        <item x="50203"/>
        <item x="29405"/>
        <item x="28533"/>
        <item x="6898"/>
        <item x="17875"/>
        <item x="8705"/>
        <item x="1728"/>
        <item x="6277"/>
        <item x="54434"/>
        <item x="24509"/>
        <item x="10635"/>
        <item x="57841"/>
        <item x="45734"/>
        <item x="52181"/>
        <item x="25913"/>
        <item x="61102"/>
        <item x="22561"/>
        <item x="41917"/>
        <item x="23786"/>
        <item x="63308"/>
        <item x="17182"/>
        <item x="45049"/>
        <item x="21001"/>
        <item x="12909"/>
        <item x="4986"/>
        <item x="7684"/>
        <item x="40274"/>
        <item x="20261"/>
        <item x="61948"/>
        <item x="25165"/>
        <item x="58086"/>
        <item x="8607"/>
        <item x="19509"/>
        <item x="32270"/>
        <item x="24056"/>
        <item x="21137"/>
        <item x="40564"/>
        <item x="24456"/>
        <item x="54079"/>
        <item x="59364"/>
        <item x="59147"/>
        <item x="10409"/>
        <item x="17167"/>
        <item x="48943"/>
        <item x="25355"/>
        <item x="47183"/>
        <item x="27928"/>
        <item x="15069"/>
        <item x="23637"/>
        <item x="794"/>
        <item x="7634"/>
        <item x="54265"/>
        <item x="22378"/>
        <item x="60394"/>
        <item x="57645"/>
        <item x="2895"/>
        <item x="27112"/>
        <item x="40350"/>
        <item x="1596"/>
        <item x="22258"/>
        <item x="42876"/>
        <item x="28669"/>
        <item x="57289"/>
        <item x="4177"/>
        <item x="22710"/>
        <item x="38220"/>
        <item x="16387"/>
        <item x="99"/>
        <item x="26063"/>
        <item x="27525"/>
        <item x="30604"/>
        <item x="40607"/>
        <item x="17548"/>
        <item x="59167"/>
        <item x="16986"/>
        <item x="40658"/>
        <item x="43226"/>
        <item x="22691"/>
        <item x="12404"/>
        <item x="56929"/>
        <item x="21422"/>
        <item x="9537"/>
        <item x="52324"/>
        <item x="36425"/>
        <item x="37458"/>
        <item x="37259"/>
        <item x="50070"/>
        <item x="16202"/>
        <item x="57461"/>
        <item x="46856"/>
        <item x="39050"/>
        <item x="54786"/>
        <item x="61146"/>
        <item x="60847"/>
        <item x="15031"/>
        <item x="37747"/>
        <item x="24460"/>
        <item x="16612"/>
        <item x="10830"/>
        <item x="3672"/>
        <item x="49258"/>
        <item x="7673"/>
        <item x="762"/>
        <item x="26322"/>
        <item x="15222"/>
        <item x="13955"/>
        <item x="43829"/>
        <item x="25861"/>
        <item x="26986"/>
        <item x="56522"/>
        <item x="24300"/>
        <item x="50868"/>
        <item x="37987"/>
        <item x="32783"/>
        <item x="58703"/>
        <item x="40632"/>
        <item x="40535"/>
        <item x="35136"/>
        <item x="219"/>
        <item x="12752"/>
        <item x="34818"/>
        <item x="58389"/>
        <item x="61208"/>
        <item x="28328"/>
        <item x="7503"/>
        <item x="62429"/>
        <item x="10017"/>
        <item x="3296"/>
        <item x="21819"/>
        <item x="5689"/>
        <item x="7795"/>
        <item x="14695"/>
        <item x="44967"/>
        <item x="2158"/>
        <item x="45104"/>
        <item x="6720"/>
        <item x="57720"/>
        <item x="9504"/>
        <item x="12885"/>
        <item x="10974"/>
        <item x="43891"/>
        <item x="5101"/>
        <item x="20054"/>
        <item x="22261"/>
        <item x="4637"/>
        <item x="60207"/>
        <item x="13400"/>
        <item x="53229"/>
        <item x="48403"/>
        <item x="29570"/>
        <item x="10375"/>
        <item x="4868"/>
        <item x="54232"/>
        <item x="18830"/>
        <item x="51469"/>
        <item x="324"/>
        <item x="51764"/>
        <item x="1761"/>
        <item x="61052"/>
        <item x="13355"/>
        <item x="45728"/>
        <item x="40821"/>
        <item x="48525"/>
        <item x="28254"/>
        <item x="12757"/>
        <item x="3807"/>
        <item x="27705"/>
        <item x="49195"/>
        <item x="53568"/>
        <item x="22429"/>
        <item x="9563"/>
        <item x="16712"/>
        <item x="17111"/>
        <item x="46529"/>
        <item x="36170"/>
        <item x="45276"/>
        <item x="38939"/>
        <item x="54578"/>
        <item x="40675"/>
        <item x="28542"/>
        <item x="57064"/>
        <item x="21347"/>
        <item x="59515"/>
        <item x="12724"/>
        <item x="9754"/>
        <item x="16562"/>
        <item x="35114"/>
        <item x="34331"/>
        <item x="31050"/>
        <item x="8334"/>
        <item x="25130"/>
        <item x="38393"/>
        <item x="2481"/>
        <item x="49727"/>
        <item x="9159"/>
        <item x="6969"/>
        <item x="57588"/>
        <item x="18609"/>
        <item x="35482"/>
        <item x="57342"/>
        <item x="3522"/>
        <item x="60509"/>
        <item x="2329"/>
        <item x="15880"/>
        <item x="16054"/>
        <item x="51280"/>
        <item x="38496"/>
        <item x="6709"/>
        <item x="9847"/>
        <item x="20380"/>
        <item x="14611"/>
        <item x="62305"/>
        <item x="40323"/>
        <item x="21989"/>
        <item x="47887"/>
        <item x="15973"/>
        <item x="29409"/>
        <item x="4472"/>
        <item x="24303"/>
        <item x="13808"/>
        <item x="55399"/>
        <item x="56722"/>
        <item x="16001"/>
        <item x="27557"/>
        <item x="45524"/>
        <item x="19316"/>
        <item x="19443"/>
        <item x="10133"/>
        <item x="49531"/>
        <item x="25143"/>
        <item x="30729"/>
        <item x="12955"/>
        <item x="62909"/>
        <item x="1595"/>
        <item x="24292"/>
        <item x="10758"/>
        <item x="19375"/>
        <item x="5378"/>
        <item x="28520"/>
        <item x="41948"/>
        <item x="61001"/>
        <item x="43943"/>
        <item x="14903"/>
        <item x="4483"/>
        <item x="34490"/>
        <item x="18802"/>
        <item x="26388"/>
        <item x="45397"/>
        <item x="14045"/>
        <item x="50340"/>
        <item x="11379"/>
        <item x="62596"/>
        <item x="27536"/>
        <item x="40435"/>
        <item x="33924"/>
        <item x="42506"/>
        <item x="11577"/>
        <item x="56600"/>
        <item x="10508"/>
        <item x="38091"/>
        <item x="40895"/>
        <item x="59004"/>
        <item x="13158"/>
        <item x="31134"/>
        <item x="32151"/>
        <item x="16039"/>
        <item x="56845"/>
        <item x="45642"/>
        <item x="11101"/>
        <item x="252"/>
        <item x="32085"/>
        <item x="27762"/>
        <item x="32698"/>
        <item x="31385"/>
        <item x="36550"/>
        <item x="29287"/>
        <item x="46062"/>
        <item x="50730"/>
        <item x="46690"/>
        <item x="18410"/>
        <item x="17037"/>
        <item x="45817"/>
        <item x="13614"/>
        <item x="40612"/>
        <item x="35779"/>
        <item x="30283"/>
        <item x="49480"/>
        <item x="31464"/>
        <item x="33830"/>
        <item x="30757"/>
        <item x="57831"/>
        <item x="2994"/>
        <item x="12832"/>
        <item x="29877"/>
        <item x="20890"/>
        <item x="42570"/>
        <item x="4941"/>
        <item x="26767"/>
        <item x="15704"/>
        <item x="36557"/>
        <item x="57872"/>
        <item x="21361"/>
        <item x="48934"/>
        <item x="27815"/>
        <item x="20394"/>
        <item x="23149"/>
        <item x="55422"/>
        <item x="21429"/>
        <item x="26459"/>
        <item x="17807"/>
        <item x="39918"/>
        <item x="37103"/>
        <item x="48797"/>
        <item x="3265"/>
        <item x="19156"/>
        <item x="910"/>
        <item x="18649"/>
        <item x="61204"/>
        <item x="27208"/>
        <item x="25123"/>
        <item x="43102"/>
        <item x="40163"/>
        <item x="15376"/>
        <item x="1187"/>
        <item x="20933"/>
        <item x="59618"/>
        <item x="1160"/>
        <item x="34674"/>
        <item x="57361"/>
        <item x="51371"/>
        <item x="37876"/>
        <item x="58268"/>
        <item x="39893"/>
        <item x="62538"/>
        <item x="39350"/>
        <item x="62046"/>
        <item x="57319"/>
        <item x="52021"/>
        <item x="23677"/>
        <item x="29864"/>
        <item x="36239"/>
        <item x="4336"/>
        <item x="12792"/>
        <item x="18215"/>
        <item x="29629"/>
        <item x="49679"/>
        <item x="23566"/>
        <item x="32174"/>
        <item x="30295"/>
        <item x="55195"/>
        <item x="56464"/>
        <item x="63207"/>
        <item x="32077"/>
        <item x="47231"/>
        <item x="14670"/>
        <item x="47378"/>
        <item x="22611"/>
        <item x="11418"/>
        <item x="4887"/>
        <item x="21512"/>
        <item x="44290"/>
        <item x="57144"/>
        <item x="18603"/>
        <item x="13861"/>
        <item x="6200"/>
        <item x="59220"/>
        <item x="35735"/>
        <item x="37182"/>
        <item x="50390"/>
        <item x="4904"/>
        <item x="6381"/>
        <item x="55415"/>
        <item x="36889"/>
        <item x="25062"/>
        <item x="14644"/>
        <item x="55671"/>
        <item x="42783"/>
        <item x="27766"/>
        <item x="16648"/>
        <item x="16747"/>
        <item x="52100"/>
        <item x="54409"/>
        <item x="58159"/>
        <item x="34069"/>
        <item x="6075"/>
        <item x="58424"/>
        <item x="27218"/>
        <item x="37737"/>
        <item x="42070"/>
        <item x="13744"/>
        <item x="41790"/>
        <item x="44834"/>
        <item x="30606"/>
        <item x="54608"/>
        <item x="31723"/>
        <item x="23207"/>
        <item x="10665"/>
        <item x="21704"/>
        <item x="51508"/>
        <item x="46409"/>
        <item x="8632"/>
        <item x="59860"/>
        <item x="19571"/>
        <item x="36226"/>
        <item x="1750"/>
        <item x="57491"/>
        <item x="44188"/>
        <item x="36955"/>
        <item x="29058"/>
        <item x="1694"/>
        <item x="32817"/>
        <item x="34847"/>
        <item x="9477"/>
        <item x="49443"/>
        <item x="4556"/>
        <item x="8877"/>
        <item x="40538"/>
        <item x="39110"/>
        <item x="37345"/>
        <item x="26425"/>
        <item x="52583"/>
        <item x="1979"/>
        <item x="20768"/>
        <item x="18296"/>
        <item x="51702"/>
        <item x="38136"/>
        <item x="28440"/>
        <item x="13939"/>
        <item x="63383"/>
        <item x="59074"/>
        <item x="5115"/>
        <item x="63604"/>
        <item x="8171"/>
        <item x="39098"/>
        <item x="18449"/>
        <item x="11479"/>
        <item x="1885"/>
        <item x="37751"/>
        <item x="25448"/>
        <item x="33381"/>
        <item x="41647"/>
        <item x="1150"/>
        <item x="42251"/>
        <item x="40072"/>
        <item x="60242"/>
        <item x="24084"/>
        <item x="58595"/>
        <item x="46695"/>
        <item x="47327"/>
        <item x="39485"/>
        <item x="16749"/>
        <item x="47434"/>
        <item x="36511"/>
        <item x="15959"/>
        <item x="43440"/>
        <item x="58045"/>
        <item x="6269"/>
        <item x="60285"/>
        <item x="52372"/>
        <item x="35890"/>
        <item x="58125"/>
        <item x="19407"/>
        <item x="28906"/>
        <item x="5165"/>
        <item x="47524"/>
        <item x="46899"/>
        <item x="16055"/>
        <item x="48061"/>
        <item x="41897"/>
        <item x="43597"/>
        <item x="31699"/>
        <item x="61107"/>
        <item x="18569"/>
        <item x="32609"/>
        <item x="43773"/>
        <item x="22348"/>
        <item x="24163"/>
        <item x="34860"/>
        <item x="46787"/>
        <item x="5960"/>
        <item x="45851"/>
        <item x="24453"/>
        <item x="24551"/>
        <item x="44754"/>
        <item x="13708"/>
        <item x="57727"/>
        <item x="45019"/>
        <item x="39512"/>
        <item x="30225"/>
        <item x="22010"/>
        <item x="22"/>
        <item x="35153"/>
        <item x="33803"/>
        <item x="38732"/>
        <item x="4027"/>
        <item x="46532"/>
        <item x="12128"/>
        <item x="42092"/>
        <item x="51433"/>
        <item x="50968"/>
        <item x="58854"/>
        <item x="23284"/>
        <item x="11655"/>
        <item x="33847"/>
        <item x="49990"/>
        <item x="57774"/>
        <item x="54763"/>
        <item x="33167"/>
        <item x="5493"/>
        <item x="19191"/>
        <item x="15661"/>
        <item x="517"/>
        <item x="5894"/>
        <item x="46189"/>
        <item x="55102"/>
        <item x="11400"/>
        <item x="16451"/>
        <item x="57173"/>
        <item x="53238"/>
        <item x="2237"/>
        <item x="16435"/>
        <item x="38451"/>
        <item x="7301"/>
        <item x="16004"/>
        <item x="44077"/>
        <item x="13426"/>
        <item x="39842"/>
        <item x="29135"/>
        <item x="21856"/>
        <item x="54240"/>
        <item x="26788"/>
        <item x="5959"/>
        <item x="32049"/>
        <item x="25319"/>
        <item x="47920"/>
        <item x="55117"/>
        <item x="23725"/>
        <item x="62663"/>
        <item x="58559"/>
        <item x="45070"/>
        <item x="53899"/>
        <item x="26125"/>
        <item x="40723"/>
        <item x="48045"/>
        <item x="57460"/>
        <item x="61609"/>
        <item x="46834"/>
        <item x="25428"/>
        <item x="37388"/>
        <item x="31992"/>
        <item x="44075"/>
        <item x="27022"/>
        <item x="46836"/>
        <item x="38177"/>
        <item x="33703"/>
        <item x="60947"/>
        <item x="53533"/>
        <item x="48484"/>
        <item x="44179"/>
        <item x="22309"/>
        <item x="39965"/>
        <item x="57799"/>
        <item x="36426"/>
        <item x="22627"/>
        <item x="47700"/>
        <item x="60044"/>
        <item x="16544"/>
        <item x="58776"/>
        <item x="31273"/>
        <item x="59289"/>
        <item x="29839"/>
        <item x="8941"/>
        <item x="36324"/>
        <item x="9983"/>
        <item x="26272"/>
        <item x="7983"/>
        <item x="38377"/>
        <item x="13797"/>
        <item x="57564"/>
        <item x="49089"/>
        <item x="40066"/>
        <item x="30369"/>
        <item x="59911"/>
        <item x="15051"/>
        <item x="19001"/>
        <item x="49375"/>
        <item x="1465"/>
        <item x="41363"/>
        <item x="19609"/>
        <item x="53272"/>
        <item x="50137"/>
        <item x="19549"/>
        <item x="51180"/>
        <item x="10797"/>
        <item x="59573"/>
        <item x="60443"/>
        <item x="7391"/>
        <item x="57592"/>
        <item x="53003"/>
        <item x="50659"/>
        <item x="17168"/>
        <item x="18630"/>
        <item x="36336"/>
        <item x="35771"/>
        <item x="43395"/>
        <item x="34772"/>
        <item x="27844"/>
        <item x="21319"/>
        <item x="13448"/>
        <item x="16447"/>
        <item x="38718"/>
        <item x="14602"/>
        <item x="55986"/>
        <item x="63296"/>
        <item x="14085"/>
        <item x="3607"/>
        <item x="36379"/>
        <item x="41698"/>
        <item x="9904"/>
        <item x="35861"/>
        <item x="999"/>
        <item x="57129"/>
        <item x="49160"/>
        <item x="26095"/>
        <item x="39868"/>
        <item x="48503"/>
        <item x="38715"/>
        <item x="13039"/>
        <item x="19172"/>
        <item x="45509"/>
        <item x="60741"/>
        <item x="42780"/>
        <item x="54350"/>
        <item x="43249"/>
        <item x="21475"/>
        <item x="1380"/>
        <item x="30269"/>
        <item x="60962"/>
        <item x="45643"/>
        <item x="17485"/>
        <item x="19356"/>
        <item x="26359"/>
        <item x="9634"/>
        <item x="27399"/>
        <item x="8335"/>
        <item x="22397"/>
        <item x="59008"/>
        <item x="23756"/>
        <item x="33326"/>
        <item x="30662"/>
        <item x="25847"/>
        <item x="45827"/>
        <item x="8239"/>
        <item x="765"/>
        <item x="23206"/>
        <item x="38397"/>
        <item x="44413"/>
        <item x="50456"/>
        <item x="38540"/>
        <item x="590"/>
        <item x="53990"/>
        <item x="21077"/>
        <item x="20571"/>
        <item x="2602"/>
        <item x="53239"/>
        <item x="1906"/>
        <item x="8074"/>
        <item x="32323"/>
        <item x="49860"/>
        <item x="29015"/>
        <item x="28134"/>
        <item x="37076"/>
        <item x="59342"/>
        <item x="50705"/>
        <item x="49624"/>
        <item x="39560"/>
        <item x="53790"/>
        <item x="55598"/>
        <item x="44491"/>
        <item x="17348"/>
        <item x="50142"/>
        <item x="35641"/>
        <item x="36080"/>
        <item x="43106"/>
        <item x="27336"/>
        <item x="8122"/>
        <item x="53638"/>
        <item x="57352"/>
        <item x="59598"/>
        <item x="33963"/>
        <item x="45297"/>
        <item x="61359"/>
        <item x="23936"/>
        <item x="7462"/>
        <item x="28256"/>
        <item x="31955"/>
        <item x="9601"/>
        <item x="180"/>
        <item x="33950"/>
        <item x="53573"/>
        <item x="39858"/>
        <item x="55268"/>
        <item x="38949"/>
        <item x="30012"/>
        <item x="48668"/>
        <item x="31346"/>
        <item x="15046"/>
        <item x="47735"/>
        <item x="26169"/>
        <item x="55113"/>
        <item x="10388"/>
        <item x="18698"/>
        <item x="4874"/>
        <item x="29370"/>
        <item x="59800"/>
        <item x="5693"/>
        <item x="22009"/>
        <item x="51338"/>
        <item x="24869"/>
        <item x="16968"/>
        <item x="40861"/>
        <item x="62889"/>
        <item x="56909"/>
        <item x="35745"/>
        <item x="23017"/>
        <item x="128"/>
        <item x="60525"/>
        <item x="43924"/>
        <item x="35155"/>
        <item x="27231"/>
        <item x="1932"/>
        <item x="13073"/>
        <item x="5798"/>
        <item x="44973"/>
        <item x="32150"/>
        <item x="59153"/>
        <item x="13060"/>
        <item x="31040"/>
        <item x="3486"/>
        <item x="15564"/>
        <item x="41527"/>
        <item x="56530"/>
        <item x="33484"/>
        <item x="41125"/>
        <item x="25472"/>
        <item x="35511"/>
        <item x="57517"/>
        <item x="20909"/>
        <item x="45144"/>
        <item x="39147"/>
        <item x="15202"/>
        <item x="41520"/>
        <item x="39105"/>
        <item x="55098"/>
        <item x="30670"/>
        <item x="41702"/>
        <item x="30391"/>
        <item x="10778"/>
        <item x="33227"/>
        <item x="3379"/>
        <item x="62922"/>
        <item x="30891"/>
        <item x="328"/>
        <item x="41523"/>
        <item x="19645"/>
        <item x="33529"/>
        <item x="11510"/>
        <item x="52556"/>
        <item x="56277"/>
        <item x="32431"/>
        <item x="11942"/>
        <item x="53582"/>
        <item x="8318"/>
        <item x="21318"/>
        <item x="62184"/>
        <item x="2483"/>
        <item x="60383"/>
        <item x="10959"/>
        <item x="29243"/>
        <item x="20955"/>
        <item x="47016"/>
        <item x="7907"/>
        <item x="40688"/>
        <item x="13931"/>
        <item x="40096"/>
        <item x="46819"/>
        <item x="28431"/>
        <item x="34379"/>
        <item x="56662"/>
        <item x="50312"/>
        <item x="49645"/>
        <item x="28564"/>
        <item x="6615"/>
        <item x="39521"/>
        <item x="51613"/>
        <item x="51093"/>
        <item x="32279"/>
        <item x="53750"/>
        <item x="36084"/>
        <item x="861"/>
        <item x="6344"/>
        <item x="42974"/>
        <item x="8788"/>
        <item x="29580"/>
        <item x="32914"/>
        <item x="15259"/>
        <item x="31746"/>
        <item x="28046"/>
        <item x="21674"/>
        <item x="14422"/>
        <item x="34256"/>
        <item x="46302"/>
        <item x="13657"/>
        <item x="15312"/>
        <item x="56475"/>
        <item x="7816"/>
        <item x="13378"/>
        <item x="1092"/>
        <item x="59793"/>
        <item x="6300"/>
        <item x="1589"/>
        <item x="4073"/>
        <item x="45324"/>
        <item x="41549"/>
        <item x="46156"/>
        <item x="61222"/>
        <item x="53491"/>
        <item x="48287"/>
        <item x="7432"/>
        <item x="20462"/>
        <item x="57502"/>
        <item x="46845"/>
        <item x="38696"/>
        <item x="32886"/>
        <item x="58592"/>
        <item x="4867"/>
        <item x="62943"/>
        <item x="17175"/>
        <item x="47595"/>
        <item x="24332"/>
        <item x="30366"/>
        <item x="32626"/>
        <item x="7563"/>
        <item x="16596"/>
        <item x="53454"/>
        <item x="37745"/>
        <item x="31085"/>
        <item x="13741"/>
        <item x="63103"/>
        <item x="1712"/>
        <item x="40238"/>
        <item x="45787"/>
        <item x="29856"/>
        <item x="37595"/>
        <item x="12031"/>
        <item x="26058"/>
        <item x="18152"/>
        <item x="62124"/>
        <item x="45092"/>
        <item x="42672"/>
        <item x="35353"/>
        <item x="31995"/>
        <item x="1306"/>
        <item x="53413"/>
        <item x="51950"/>
        <item x="6685"/>
        <item x="30930"/>
        <item x="32561"/>
        <item x="38920"/>
        <item x="57946"/>
        <item x="52455"/>
        <item x="1108"/>
        <item x="51247"/>
        <item x="35942"/>
        <item x="55679"/>
        <item x="49997"/>
        <item x="17291"/>
        <item x="25182"/>
        <item x="46016"/>
        <item x="18837"/>
        <item x="50428"/>
        <item x="23803"/>
        <item x="11665"/>
        <item x="35324"/>
        <item x="44962"/>
        <item x="27066"/>
        <item x="17096"/>
        <item x="38361"/>
        <item x="30678"/>
        <item x="35127"/>
        <item x="58319"/>
        <item x="14150"/>
        <item x="58276"/>
        <item x="5167"/>
        <item x="62284"/>
        <item x="9118"/>
        <item x="30164"/>
        <item x="45224"/>
        <item x="17358"/>
        <item x="16021"/>
        <item x="57927"/>
        <item x="9087"/>
        <item x="3660"/>
        <item x="29141"/>
        <item x="41581"/>
        <item x="53181"/>
        <item x="43348"/>
        <item x="33215"/>
        <item x="50563"/>
        <item x="11508"/>
        <item x="5760"/>
        <item x="27360"/>
        <item x="39115"/>
        <item x="28749"/>
        <item x="15399"/>
        <item x="54109"/>
        <item x="19704"/>
        <item x="28212"/>
        <item x="61761"/>
        <item x="24430"/>
        <item x="41657"/>
        <item x="12591"/>
        <item x="12910"/>
        <item x="33342"/>
        <item x="28355"/>
        <item x="51222"/>
        <item x="45043"/>
        <item x="53130"/>
        <item x="40501"/>
        <item x="17281"/>
        <item x="59540"/>
        <item x="17166"/>
        <item x="39706"/>
        <item x="57265"/>
        <item x="50304"/>
        <item x="1370"/>
        <item x="36488"/>
        <item x="54406"/>
        <item x="28495"/>
        <item x="20093"/>
        <item x="48985"/>
        <item x="63218"/>
        <item x="62901"/>
        <item x="22586"/>
        <item x="46057"/>
        <item x="24143"/>
        <item x="48958"/>
        <item x="28043"/>
        <item x="47962"/>
        <item x="58827"/>
        <item x="53965"/>
        <item x="5918"/>
        <item x="18182"/>
        <item x="41775"/>
        <item x="23655"/>
        <item x="51944"/>
        <item x="23103"/>
        <item x="61725"/>
        <item x="14554"/>
        <item x="56850"/>
        <item x="10882"/>
        <item x="23227"/>
        <item x="9824"/>
        <item x="46684"/>
        <item x="51742"/>
        <item x="29576"/>
        <item x="29995"/>
        <item x="55289"/>
        <item x="31535"/>
        <item x="26837"/>
        <item x="55536"/>
        <item x="48453"/>
        <item x="34528"/>
        <item x="59057"/>
        <item x="31465"/>
        <item x="47560"/>
        <item x="48803"/>
        <item x="54275"/>
        <item x="36632"/>
        <item x="57830"/>
        <item x="45486"/>
        <item x="38973"/>
        <item x="5240"/>
        <item x="10406"/>
        <item x="15478"/>
        <item x="22432"/>
        <item x="12470"/>
        <item x="34895"/>
        <item x="39060"/>
        <item x="55032"/>
        <item x="28251"/>
        <item x="49812"/>
        <item x="43369"/>
        <item x="9176"/>
        <item x="1686"/>
        <item x="61471"/>
        <item x="48506"/>
        <item x="13472"/>
        <item x="56740"/>
        <item x="15930"/>
        <item x="25452"/>
        <item x="18430"/>
        <item x="7825"/>
        <item x="37955"/>
        <item x="49103"/>
        <item x="58811"/>
        <item x="39090"/>
        <item x="7884"/>
        <item x="52475"/>
        <item x="29904"/>
        <item x="3981"/>
        <item x="24186"/>
        <item x="36101"/>
        <item x="52844"/>
        <item x="22179"/>
        <item x="58909"/>
        <item x="43872"/>
        <item x="62280"/>
        <item x="14050"/>
        <item x="18716"/>
        <item x="52157"/>
        <item x="16173"/>
        <item x="9664"/>
        <item x="61919"/>
        <item x="62166"/>
        <item x="1024"/>
        <item x="55961"/>
        <item x="13729"/>
        <item x="17912"/>
        <item x="52258"/>
        <item x="17060"/>
        <item x="49339"/>
        <item x="28827"/>
        <item x="57181"/>
        <item x="62428"/>
        <item x="7433"/>
        <item x="57477"/>
        <item x="61088"/>
        <item x="25332"/>
        <item x="22451"/>
        <item x="48804"/>
        <item x="13564"/>
        <item x="13594"/>
        <item x="40042"/>
        <item x="58638"/>
        <item x="60631"/>
        <item x="3714"/>
        <item x="8784"/>
        <item x="5058"/>
        <item x="47415"/>
        <item x="35366"/>
        <item x="3576"/>
        <item x="36660"/>
        <item x="38026"/>
        <item x="34563"/>
        <item x="10794"/>
        <item x="54935"/>
        <item x="44074"/>
        <item x="59669"/>
        <item x="588"/>
        <item x="4276"/>
        <item x="47051"/>
        <item x="57326"/>
        <item x="21776"/>
        <item x="13177"/>
        <item x="42385"/>
        <item x="17748"/>
        <item x="56891"/>
        <item x="52092"/>
        <item x="60524"/>
        <item x="62704"/>
        <item x="1358"/>
        <item x="19537"/>
        <item x="44258"/>
        <item x="6490"/>
        <item x="1552"/>
        <item x="33981"/>
        <item x="36307"/>
        <item x="47939"/>
        <item x="34032"/>
        <item x="46848"/>
        <item x="40167"/>
        <item x="58386"/>
        <item x="22553"/>
        <item x="31576"/>
        <item x="21599"/>
        <item x="62589"/>
        <item x="27149"/>
        <item x="43466"/>
        <item x="56729"/>
        <item x="41959"/>
        <item x="22125"/>
        <item x="41540"/>
        <item x="34760"/>
        <item x="50358"/>
        <item x="28780"/>
        <item x="52660"/>
        <item x="62401"/>
        <item x="33174"/>
        <item x="62935"/>
        <item x="46560"/>
        <item x="10264"/>
        <item x="10919"/>
        <item x="13491"/>
        <item x="18810"/>
        <item x="32378"/>
        <item x="31670"/>
        <item x="4002"/>
        <item x="43410"/>
        <item x="34730"/>
        <item x="18748"/>
        <item x="62756"/>
        <item x="4791"/>
        <item x="53085"/>
        <item x="9662"/>
        <item x="15198"/>
        <item x="24487"/>
        <item x="54262"/>
        <item x="1185"/>
        <item x="57183"/>
        <item x="53540"/>
        <item x="39362"/>
        <item x="58961"/>
        <item x="49408"/>
        <item x="49996"/>
        <item x="10433"/>
        <item x="44914"/>
        <item x="35442"/>
        <item x="2010"/>
        <item x="18457"/>
        <item x="7210"/>
        <item x="50067"/>
        <item x="26144"/>
        <item x="49409"/>
        <item x="60811"/>
        <item x="51106"/>
        <item x="43712"/>
        <item x="62168"/>
        <item x="7873"/>
        <item x="18471"/>
        <item x="4420"/>
        <item x="18001"/>
        <item x="43456"/>
        <item x="49527"/>
        <item x="51046"/>
        <item x="49606"/>
        <item x="43931"/>
        <item x="52002"/>
        <item x="60854"/>
        <item x="5985"/>
        <item x="62210"/>
        <item x="61126"/>
        <item x="38205"/>
        <item x="37727"/>
        <item x="25627"/>
        <item x="10718"/>
        <item x="23806"/>
        <item x="19766"/>
        <item x="23750"/>
        <item x="54186"/>
        <item x="55283"/>
        <item x="4801"/>
        <item x="46192"/>
        <item x="15423"/>
        <item x="6718"/>
        <item x="39542"/>
        <item x="51881"/>
        <item x="52587"/>
        <item x="10621"/>
        <item x="31807"/>
        <item x="43422"/>
        <item x="28932"/>
        <item x="10483"/>
        <item x="25891"/>
        <item x="30126"/>
        <item x="27796"/>
        <item x="33427"/>
        <item x="40953"/>
        <item x="1118"/>
        <item x="37341"/>
        <item x="22013"/>
        <item x="20371"/>
        <item x="48592"/>
        <item x="14814"/>
        <item x="10471"/>
        <item x="8297"/>
        <item x="58536"/>
        <item x="45075"/>
        <item x="21235"/>
        <item x="46763"/>
        <item x="46354"/>
        <item x="14120"/>
        <item x="25133"/>
        <item x="57204"/>
        <item x="35633"/>
        <item x="30007"/>
        <item x="50028"/>
        <item x="930"/>
        <item x="41428"/>
        <item x="51351"/>
        <item x="51392"/>
        <item x="50483"/>
        <item x="27591"/>
        <item x="5899"/>
        <item x="28609"/>
        <item x="20634"/>
        <item x="12039"/>
        <item x="43296"/>
        <item x="42049"/>
        <item x="41864"/>
        <item x="37407"/>
        <item x="39159"/>
        <item x="15646"/>
        <item x="20176"/>
        <item x="29769"/>
        <item x="54515"/>
        <item x="49796"/>
        <item x="14641"/>
        <item x="56982"/>
        <item x="5535"/>
        <item x="32735"/>
        <item x="39700"/>
        <item x="29534"/>
        <item x="7049"/>
        <item x="57309"/>
        <item x="33082"/>
        <item x="48599"/>
        <item x="5025"/>
        <item x="9642"/>
        <item x="38701"/>
        <item x="29885"/>
        <item x="1386"/>
        <item x="35361"/>
        <item x="16238"/>
        <item x="31298"/>
        <item x="59164"/>
        <item x="59335"/>
        <item x="9335"/>
        <item x="18284"/>
        <item x="9463"/>
        <item x="55798"/>
        <item x="48219"/>
        <item x="12608"/>
        <item x="47571"/>
        <item x="12328"/>
        <item x="14838"/>
        <item x="25966"/>
        <item x="40358"/>
        <item x="38109"/>
        <item x="11865"/>
        <item x="30337"/>
        <item x="43307"/>
        <item x="7866"/>
        <item x="19401"/>
        <item x="33320"/>
        <item x="27737"/>
        <item x="63566"/>
        <item x="43347"/>
        <item x="47068"/>
        <item x="19173"/>
        <item x="35701"/>
        <item x="26675"/>
        <item x="53233"/>
        <item x="61941"/>
        <item x="50669"/>
        <item x="59454"/>
        <item x="45883"/>
        <item x="47303"/>
        <item x="19828"/>
        <item x="21037"/>
        <item x="39772"/>
        <item x="55328"/>
        <item x="28890"/>
        <item x="54815"/>
        <item x="22757"/>
        <item x="20710"/>
        <item x="17649"/>
        <item x="20525"/>
        <item x="61353"/>
        <item x="31188"/>
        <item x="40968"/>
        <item x="45560"/>
        <item x="24498"/>
        <item x="61785"/>
        <item x="40443"/>
        <item x="16178"/>
        <item x="50437"/>
        <item x="139"/>
        <item x="14387"/>
        <item x="7407"/>
        <item x="14033"/>
        <item x="30446"/>
        <item x="41767"/>
        <item x="50558"/>
        <item x="10407"/>
        <item x="52824"/>
        <item x="11076"/>
        <item x="52520"/>
        <item x="51718"/>
        <item x="21935"/>
        <item x="2214"/>
        <item x="23611"/>
        <item x="51790"/>
        <item x="35565"/>
        <item x="3496"/>
        <item x="2269"/>
        <item x="48194"/>
        <item x="20589"/>
        <item x="46024"/>
        <item x="35274"/>
        <item x="56315"/>
        <item x="6813"/>
        <item x="39617"/>
        <item x="49905"/>
        <item x="58589"/>
        <item x="18070"/>
        <item x="13756"/>
        <item x="41416"/>
        <item x="40809"/>
        <item x="26327"/>
        <item x="52925"/>
        <item x="12614"/>
        <item x="6894"/>
        <item x="30315"/>
        <item x="28019"/>
        <item x="25562"/>
        <item x="53259"/>
        <item x="57166"/>
        <item x="35590"/>
        <item x="14784"/>
        <item x="2598"/>
        <item x="35638"/>
        <item x="23063"/>
        <item x="58009"/>
        <item x="53823"/>
        <item x="11074"/>
        <item x="38965"/>
        <item x="11301"/>
        <item x="39799"/>
        <item x="7042"/>
        <item x="53148"/>
        <item x="50950"/>
        <item x="18147"/>
        <item x="57201"/>
        <item x="10413"/>
        <item x="15438"/>
        <item x="1390"/>
        <item x="55357"/>
        <item x="30140"/>
        <item x="9489"/>
        <item x="40050"/>
        <item x="56598"/>
        <item x="34426"/>
        <item x="28110"/>
        <item x="1539"/>
        <item x="36979"/>
        <item x="43696"/>
        <item x="48793"/>
        <item x="62241"/>
        <item x="29134"/>
        <item x="48516"/>
        <item x="27044"/>
        <item x="18684"/>
        <item x="41744"/>
        <item x="51324"/>
        <item x="50552"/>
        <item x="60489"/>
        <item x="47859"/>
        <item x="18717"/>
        <item x="34277"/>
        <item x="44030"/>
        <item x="36243"/>
        <item x="19680"/>
        <item x="59136"/>
        <item x="61385"/>
        <item x="9014"/>
        <item x="55446"/>
        <item x="55562"/>
        <item x="7134"/>
        <item x="10512"/>
        <item x="35717"/>
        <item x="14659"/>
        <item x="33798"/>
        <item x="42803"/>
        <item x="30398"/>
        <item x="23442"/>
        <item x="26489"/>
        <item x="457"/>
        <item x="49749"/>
        <item x="25796"/>
        <item x="9681"/>
        <item x="42913"/>
        <item x="56265"/>
        <item x="37867"/>
        <item x="43802"/>
        <item x="54896"/>
        <item x="19668"/>
        <item x="14191"/>
        <item x="986"/>
        <item x="1862"/>
        <item x="28093"/>
        <item x="47026"/>
        <item x="51658"/>
        <item x="50236"/>
        <item x="38880"/>
        <item x="370"/>
        <item x="50389"/>
        <item x="56692"/>
        <item x="6535"/>
        <item x="60277"/>
        <item x="48810"/>
        <item x="63001"/>
        <item x="21158"/>
        <item x="27416"/>
        <item x="43589"/>
        <item x="54525"/>
        <item x="24110"/>
        <item x="44905"/>
        <item x="28467"/>
        <item x="50924"/>
        <item x="59686"/>
        <item x="6396"/>
        <item x="26590"/>
        <item x="43626"/>
        <item x="13161"/>
        <item x="15308"/>
        <item x="27401"/>
        <item x="45818"/>
        <item x="3786"/>
        <item x="31197"/>
        <item x="33573"/>
        <item x="3058"/>
        <item x="44362"/>
        <item x="734"/>
        <item x="47926"/>
        <item x="7703"/>
        <item x="45355"/>
        <item x="9429"/>
        <item x="48193"/>
        <item x="8515"/>
        <item x="33309"/>
        <item x="31304"/>
        <item x="18844"/>
        <item x="44815"/>
        <item x="715"/>
        <item x="46656"/>
        <item x="40037"/>
        <item x="15688"/>
        <item x="3168"/>
        <item x="60058"/>
        <item x="40476"/>
        <item x="4963"/>
        <item x="4845"/>
        <item x="11630"/>
        <item x="21802"/>
        <item x="9426"/>
        <item x="47031"/>
        <item x="4028"/>
        <item x="48626"/>
        <item x="45537"/>
        <item x="8314"/>
        <item x="59303"/>
        <item x="40281"/>
        <item x="13616"/>
        <item x="51903"/>
        <item x="44088"/>
        <item x="63115"/>
        <item x="33261"/>
        <item x="4695"/>
        <item x="34738"/>
        <item x="33106"/>
        <item x="26811"/>
        <item x="759"/>
        <item x="44977"/>
        <item x="60292"/>
        <item x="42338"/>
        <item x="9742"/>
        <item x="53914"/>
        <item x="10806"/>
        <item x="31914"/>
        <item x="1743"/>
        <item x="26860"/>
        <item x="16714"/>
        <item x="5548"/>
        <item x="60513"/>
        <item x="30749"/>
        <item x="22129"/>
        <item x="37627"/>
        <item x="31495"/>
        <item x="19181"/>
        <item x="26313"/>
        <item x="21258"/>
        <item x="57245"/>
        <item x="40784"/>
        <item x="14870"/>
        <item x="62493"/>
        <item x="49851"/>
        <item x="10995"/>
        <item x="18623"/>
        <item x="55706"/>
        <item x="6848"/>
        <item x="53694"/>
        <item x="39734"/>
        <item x="13858"/>
        <item x="61524"/>
        <item x="18464"/>
        <item x="56494"/>
        <item x="55697"/>
        <item x="18274"/>
        <item x="52472"/>
        <item x="51650"/>
        <item x="47827"/>
        <item x="18668"/>
        <item x="63447"/>
        <item x="30580"/>
        <item x="19247"/>
        <item x="4907"/>
        <item x="25740"/>
        <item x="30728"/>
        <item x="37051"/>
        <item x="48764"/>
        <item x="52548"/>
        <item x="7357"/>
        <item x="5202"/>
        <item x="20470"/>
        <item x="8029"/>
        <item x="36957"/>
        <item x="35528"/>
        <item x="24889"/>
        <item x="25207"/>
        <item x="55166"/>
        <item x="19917"/>
        <item x="7253"/>
        <item x="9095"/>
        <item x="19483"/>
        <item x="38129"/>
        <item x="20694"/>
        <item x="28146"/>
        <item x="13474"/>
        <item x="13923"/>
        <item x="38983"/>
        <item x="10109"/>
        <item x="54038"/>
        <item x="10159"/>
        <item x="54160"/>
        <item x="62487"/>
        <item x="47349"/>
        <item x="5477"/>
        <item x="26958"/>
        <item x="16945"/>
        <item x="59816"/>
        <item x="55585"/>
        <item x="61589"/>
        <item x="45416"/>
        <item x="8962"/>
        <item x="22756"/>
        <item x="7399"/>
        <item x="55633"/>
        <item x="25703"/>
        <item x="5753"/>
        <item x="26896"/>
        <item x="2669"/>
        <item x="61381"/>
        <item x="43141"/>
        <item x="38648"/>
        <item x="10188"/>
        <item x="29606"/>
        <item x="42584"/>
        <item x="56284"/>
        <item x="52699"/>
        <item x="43673"/>
        <item x="62907"/>
        <item x="32240"/>
        <item x="31857"/>
        <item x="35173"/>
        <item x="17518"/>
        <item x="38481"/>
        <item x="17603"/>
        <item x="45525"/>
        <item x="29379"/>
        <item x="40894"/>
        <item x="36954"/>
        <item x="51315"/>
        <item x="60282"/>
        <item x="50916"/>
        <item x="44059"/>
        <item x="52634"/>
        <item x="27906"/>
        <item x="39987"/>
        <item x="59561"/>
        <item x="54744"/>
        <item x="38539"/>
        <item x="51525"/>
        <item x="11494"/>
        <item x="58624"/>
        <item x="9394"/>
        <item x="2838"/>
        <item x="41953"/>
        <item x="30881"/>
        <item x="47748"/>
        <item x="40703"/>
        <item x="44033"/>
        <item x="50078"/>
        <item x="10229"/>
        <item x="16977"/>
        <item x="24216"/>
        <item x="20759"/>
        <item x="46063"/>
        <item x="34896"/>
        <item x="12097"/>
        <item x="39493"/>
        <item x="39454"/>
        <item x="32529"/>
        <item x="28657"/>
        <item x="52803"/>
        <item x="61055"/>
        <item x="27544"/>
        <item x="56626"/>
        <item x="36882"/>
        <item x="30045"/>
        <item x="46346"/>
        <item x="26684"/>
        <item x="31705"/>
        <item x="5972"/>
        <item x="52713"/>
        <item x="21461"/>
        <item x="9805"/>
        <item x="61311"/>
        <item x="58167"/>
        <item x="40830"/>
        <item x="19011"/>
        <item x="13876"/>
        <item x="26926"/>
        <item x="36864"/>
        <item x="49686"/>
        <item x="6955"/>
        <item x="48937"/>
        <item x="56575"/>
        <item x="63451"/>
        <item x="61758"/>
        <item x="24383"/>
        <item x="17179"/>
        <item x="20755"/>
        <item x="9806"/>
        <item x="28806"/>
        <item x="4435"/>
        <item x="83"/>
        <item x="811"/>
        <item x="45738"/>
        <item x="54788"/>
        <item x="28891"/>
        <item x="7002"/>
        <item x="44630"/>
        <item x="46924"/>
        <item x="31203"/>
        <item x="55065"/>
        <item x="37053"/>
        <item x="51612"/>
        <item x="56800"/>
        <item x="48022"/>
        <item x="1847"/>
        <item x="53291"/>
        <item x="13110"/>
        <item x="7388"/>
        <item x="2140"/>
        <item x="27617"/>
        <item x="14711"/>
        <item x="14070"/>
        <item x="19392"/>
        <item x="22403"/>
        <item x="15556"/>
        <item x="17251"/>
        <item x="2518"/>
        <item x="17089"/>
        <item x="37027"/>
        <item x="10261"/>
        <item x="22488"/>
        <item x="26789"/>
        <item x="42179"/>
        <item x="20115"/>
        <item x="16937"/>
        <item x="7571"/>
        <item x="49018"/>
        <item x="18133"/>
        <item x="9382"/>
        <item x="17857"/>
        <item x="61178"/>
        <item x="51634"/>
        <item x="17919"/>
        <item x="57856"/>
        <item x="22764"/>
        <item x="1231"/>
        <item x="46400"/>
        <item x="1037"/>
        <item x="9579"/>
        <item x="6699"/>
        <item x="6664"/>
        <item x="39570"/>
        <item x="41970"/>
        <item x="35589"/>
        <item x="4740"/>
        <item x="52013"/>
        <item x="61575"/>
        <item x="494"/>
        <item x="52489"/>
        <item x="54849"/>
        <item x="6667"/>
        <item x="21569"/>
        <item x="2291"/>
        <item x="42000"/>
        <item x="24201"/>
        <item x="19542"/>
        <item x="53417"/>
        <item x="38806"/>
        <item x="11075"/>
        <item x="35729"/>
        <item x="56211"/>
        <item x="34781"/>
        <item x="17498"/>
        <item x="37664"/>
        <item x="3454"/>
        <item x="7706"/>
        <item x="36920"/>
        <item x="43871"/>
        <item x="32780"/>
        <item x="995"/>
        <item x="56989"/>
        <item x="25509"/>
        <item x="44231"/>
        <item x="1856"/>
        <item x="7140"/>
        <item x="54738"/>
        <item x="41297"/>
        <item x="45843"/>
        <item x="42930"/>
        <item x="46662"/>
        <item x="17887"/>
        <item x="16485"/>
        <item x="3138"/>
        <item x="49371"/>
        <item x="37625"/>
        <item x="31763"/>
        <item x="993"/>
        <item x="4955"/>
        <item x="24513"/>
        <item x="35669"/>
        <item x="42618"/>
        <item x="33637"/>
        <item x="54304"/>
        <item x="15745"/>
        <item x="4363"/>
        <item x="868"/>
        <item x="37312"/>
        <item x="35545"/>
        <item x="52413"/>
        <item x="58907"/>
        <item x="41241"/>
        <item x="36475"/>
        <item x="36666"/>
        <item x="54036"/>
        <item x="19289"/>
        <item x="48293"/>
        <item x="19610"/>
        <item x="4200"/>
        <item x="61836"/>
        <item x="30929"/>
        <item x="971"/>
        <item x="32276"/>
        <item x="54946"/>
        <item x="50223"/>
        <item x="10516"/>
        <item x="1677"/>
        <item x="63042"/>
        <item x="62281"/>
        <item x="15393"/>
        <item x="39172"/>
        <item x="25742"/>
        <item x="13622"/>
        <item x="22305"/>
        <item x="1550"/>
        <item x="46058"/>
        <item x="2835"/>
        <item x="62438"/>
        <item x="10233"/>
        <item x="28128"/>
        <item x="7823"/>
        <item x="44744"/>
        <item x="55773"/>
        <item x="43220"/>
        <item x="57385"/>
        <item x="18715"/>
        <item x="41257"/>
        <item x="48663"/>
        <item x="56006"/>
        <item x="50422"/>
        <item x="61425"/>
        <item x="14771"/>
        <item x="8527"/>
        <item x="12683"/>
        <item x="3944"/>
        <item x="33205"/>
        <item x="39930"/>
        <item x="52866"/>
        <item x="28652"/>
        <item x="28371"/>
        <item x="18620"/>
        <item x="13608"/>
        <item x="45371"/>
        <item x="22686"/>
        <item x="11433"/>
        <item x="54395"/>
        <item x="12496"/>
        <item x="40766"/>
        <item x="25707"/>
        <item x="30128"/>
        <item x="11721"/>
        <item x="30898"/>
        <item x="19063"/>
        <item x="18772"/>
        <item x="23104"/>
        <item x="56026"/>
        <item x="27"/>
        <item x="1290"/>
        <item x="38487"/>
        <item x="41624"/>
        <item x="30338"/>
        <item x="4678"/>
        <item x="50049"/>
        <item x="2084"/>
        <item x="52872"/>
        <item x="6067"/>
        <item x="43635"/>
        <item x="2002"/>
        <item x="43488"/>
        <item x="23253"/>
        <item x="38310"/>
        <item x="57015"/>
        <item x="43699"/>
        <item x="44245"/>
        <item x="44432"/>
        <item x="8545"/>
        <item x="41211"/>
        <item x="44672"/>
        <item x="20742"/>
        <item x="16983"/>
        <item x="57766"/>
        <item x="42847"/>
        <item x="28835"/>
        <item x="51707"/>
        <item x="46514"/>
        <item x="58890"/>
        <item x="33257"/>
        <item x="4444"/>
        <item x="10181"/>
        <item x="3542"/>
        <item x="44533"/>
        <item x="19379"/>
        <item x="26444"/>
        <item x="17448"/>
        <item x="7497"/>
        <item x="41553"/>
        <item x="53375"/>
        <item x="42674"/>
        <item x="55832"/>
        <item x="52190"/>
        <item x="63502"/>
        <item x="21324"/>
        <item x="26297"/>
        <item x="50286"/>
        <item x="27925"/>
        <item x="54839"/>
        <item x="35739"/>
        <item x="10209"/>
        <item x="10683"/>
        <item x="48476"/>
        <item x="12849"/>
        <item x="9309"/>
        <item x="41656"/>
        <item x="50051"/>
        <item x="63293"/>
        <item x="62099"/>
        <item x="41177"/>
        <item x="23792"/>
        <item x="62652"/>
        <item x="25183"/>
        <item x="17068"/>
        <item x="15203"/>
        <item x="57156"/>
        <item x="52620"/>
        <item x="52916"/>
        <item x="25271"/>
        <item x="5361"/>
        <item x="5262"/>
        <item x="4274"/>
        <item x="26692"/>
        <item x="46803"/>
        <item x="24239"/>
        <item x="26624"/>
        <item x="26970"/>
        <item x="32296"/>
        <item x="52970"/>
        <item x="50768"/>
        <item x="42343"/>
        <item x="48225"/>
        <item x="43846"/>
        <item x="42405"/>
        <item x="16171"/>
        <item x="55303"/>
        <item x="30072"/>
        <item x="11715"/>
        <item x="18163"/>
        <item x="1558"/>
        <item x="21102"/>
        <item x="48861"/>
        <item x="17142"/>
        <item x="26369"/>
        <item x="18884"/>
        <item x="1540"/>
        <item x="12256"/>
        <item x="43272"/>
        <item x="20152"/>
        <item x="24610"/>
        <item x="47155"/>
        <item x="51979"/>
        <item x="60324"/>
        <item x="27294"/>
        <item x="39372"/>
        <item x="2592"/>
        <item x="53578"/>
        <item x="15737"/>
        <item x="62556"/>
        <item x="41085"/>
        <item x="40822"/>
        <item x="53086"/>
        <item x="6758"/>
        <item x="11882"/>
        <item x="60816"/>
        <item x="16732"/>
        <item x="63087"/>
        <item x="46883"/>
        <item x="25689"/>
        <item x="40856"/>
        <item x="40842"/>
        <item x="23504"/>
        <item x="48448"/>
        <item x="18451"/>
        <item x="23729"/>
        <item x="35827"/>
        <item x="58789"/>
        <item x="10777"/>
        <item x="18002"/>
        <item x="18840"/>
        <item x="51054"/>
        <item x="62752"/>
        <item x="16591"/>
        <item x="39549"/>
        <item x="21602"/>
        <item x="6410"/>
        <item x="34822"/>
        <item x="32896"/>
        <item x="56306"/>
        <item x="15610"/>
        <item x="45164"/>
        <item x="32183"/>
        <item x="62913"/>
        <item x="46788"/>
        <item x="60170"/>
        <item x="61798"/>
        <item x="17499"/>
        <item x="48639"/>
        <item x="40092"/>
        <item x="3356"/>
        <item x="29023"/>
        <item x="44454"/>
        <item x="45727"/>
        <item x="45483"/>
        <item x="30263"/>
        <item x="1259"/>
        <item x="17047"/>
        <item x="37043"/>
        <item x="57696"/>
        <item x="55182"/>
        <item x="2980"/>
        <item x="62021"/>
        <item x="50055"/>
        <item x="46980"/>
        <item x="16980"/>
        <item x="51956"/>
        <item x="13953"/>
        <item x="12123"/>
        <item x="38317"/>
        <item x="62785"/>
        <item x="16138"/>
        <item x="26101"/>
        <item x="6456"/>
        <item x="16128"/>
        <item x="16353"/>
        <item x="384"/>
        <item x="29083"/>
        <item x="14333"/>
        <item x="60875"/>
        <item x="49668"/>
        <item x="16110"/>
        <item x="14914"/>
        <item x="54242"/>
        <item x="46760"/>
        <item x="11957"/>
        <item x="49588"/>
        <item x="49185"/>
        <item x="38064"/>
        <item x="29565"/>
        <item x="29471"/>
        <item x="5869"/>
        <item x="59348"/>
        <item x="10365"/>
        <item x="43185"/>
        <item x="35372"/>
        <item x="6440"/>
        <item x="56645"/>
        <item x="52109"/>
        <item x="36147"/>
        <item x="38951"/>
        <item x="789"/>
        <item x="33794"/>
        <item x="30330"/>
        <item x="27016"/>
        <item x="5772"/>
        <item x="41759"/>
        <item x="12969"/>
        <item x="29680"/>
        <item x="44283"/>
        <item x="44457"/>
        <item x="1621"/>
        <item x="1007"/>
        <item x="4464"/>
        <item x="51906"/>
        <item x="690"/>
        <item x="25274"/>
        <item x="58342"/>
        <item x="29348"/>
        <item x="36607"/>
        <item x="38312"/>
        <item x="47851"/>
        <item x="50697"/>
        <item x="19022"/>
        <item x="9026"/>
        <item x="22992"/>
        <item x="42656"/>
        <item x="49220"/>
        <item x="10093"/>
        <item x="41193"/>
        <item x="56302"/>
        <item x="55351"/>
        <item x="51374"/>
        <item x="29499"/>
        <item x="47826"/>
        <item x="53185"/>
        <item x="13910"/>
        <item x="33066"/>
        <item x="30257"/>
        <item x="55606"/>
        <item x="26148"/>
        <item x="740"/>
        <item x="6055"/>
        <item x="36676"/>
        <item x="21606"/>
        <item x="50259"/>
        <item x="47181"/>
        <item x="55614"/>
        <item x="30878"/>
        <item x="3566"/>
        <item x="51699"/>
        <item x="48923"/>
        <item x="57741"/>
        <item x="48629"/>
        <item x="51042"/>
        <item x="48030"/>
        <item x="22430"/>
        <item x="27561"/>
        <item x="40349"/>
        <item x="54050"/>
        <item x="479"/>
        <item x="15396"/>
        <item x="44096"/>
        <item x="28800"/>
        <item x="4577"/>
        <item x="12645"/>
        <item x="54858"/>
        <item x="39709"/>
        <item x="50625"/>
        <item x="23865"/>
        <item x="33619"/>
        <item x="52868"/>
        <item x="48896"/>
        <item x="2948"/>
        <item x="50527"/>
        <item x="45431"/>
        <item x="52061"/>
        <item x="3645"/>
        <item x="12842"/>
        <item x="4231"/>
        <item x="12410"/>
        <item x="7952"/>
        <item x="11284"/>
        <item x="3593"/>
        <item x="21621"/>
        <item x="19167"/>
        <item x="57666"/>
        <item x="28033"/>
        <item x="32412"/>
        <item x="31808"/>
        <item x="39762"/>
        <item x="45648"/>
        <item x="50379"/>
        <item x="54820"/>
        <item x="12975"/>
        <item x="61158"/>
        <item x="31915"/>
        <item x="23490"/>
        <item x="27661"/>
        <item x="51048"/>
        <item x="43554"/>
        <item x="26159"/>
        <item x="7879"/>
        <item x="63323"/>
        <item x="8042"/>
        <item x="48199"/>
        <item x="2212"/>
        <item x="30361"/>
        <item x="59109"/>
        <item x="15864"/>
        <item x="37917"/>
        <item x="17864"/>
        <item x="52904"/>
        <item x="47867"/>
        <item x="55960"/>
        <item x="2115"/>
        <item x="10729"/>
        <item x="56749"/>
        <item x="22943"/>
        <item x="58384"/>
        <item x="28671"/>
        <item x="58554"/>
        <item x="6016"/>
        <item x="42597"/>
        <item x="27291"/>
        <item x="1136"/>
        <item x="20707"/>
        <item x="59054"/>
        <item x="38121"/>
        <item x="12246"/>
        <item x="52493"/>
        <item x="22839"/>
        <item x="16260"/>
        <item x="53866"/>
        <item x="45680"/>
        <item x="8895"/>
        <item x="1943"/>
        <item x="4085"/>
        <item x="61666"/>
        <item x="43191"/>
        <item x="28916"/>
        <item x="31206"/>
        <item x="20544"/>
        <item x="5696"/>
        <item x="42681"/>
        <item x="56402"/>
        <item x="57626"/>
        <item x="40852"/>
        <item x="18806"/>
        <item x="22914"/>
        <item x="29146"/>
        <item x="17543"/>
        <item x="12153"/>
        <item x="303"/>
        <item x="28644"/>
        <item x="46423"/>
        <item x="4092"/>
        <item x="21171"/>
        <item x="35390"/>
        <item x="14326"/>
        <item x="12394"/>
        <item x="26746"/>
        <item x="63029"/>
        <item x="61872"/>
        <item x="62177"/>
        <item x="38172"/>
        <item x="37840"/>
        <item x="53857"/>
        <item x="45076"/>
        <item x="45704"/>
        <item x="6196"/>
        <item x="2390"/>
        <item x="46641"/>
        <item x="12937"/>
        <item x="9542"/>
        <item x="47148"/>
        <item x="55381"/>
        <item x="35413"/>
        <item x="6732"/>
        <item x="55813"/>
        <item x="33181"/>
        <item x="27934"/>
        <item x="56822"/>
        <item x="3297"/>
        <item x="55909"/>
        <item x="25865"/>
        <item x="3839"/>
        <item x="18427"/>
        <item x="24103"/>
        <item x="38803"/>
        <item x="44238"/>
        <item x="5645"/>
        <item x="38628"/>
        <item x="60440"/>
        <item x="22742"/>
        <item x="629"/>
        <item x="34242"/>
        <item x="2888"/>
        <item x="54019"/>
        <item x="2511"/>
        <item x="4137"/>
        <item x="46170"/>
        <item x="15915"/>
        <item x="39546"/>
        <item x="34632"/>
        <item x="52279"/>
        <item x="19435"/>
        <item x="3270"/>
        <item x="26994"/>
        <item x="18341"/>
        <item x="13671"/>
        <item x="56316"/>
        <item x="10474"/>
        <item x="9575"/>
        <item x="11691"/>
        <item x="17419"/>
        <item x="45542"/>
        <item x="20769"/>
        <item x="15622"/>
        <item x="40946"/>
        <item x="25654"/>
        <item x="58170"/>
        <item x="1220"/>
        <item x="1418"/>
        <item x="20867"/>
        <item x="58718"/>
        <item x="63220"/>
        <item x="59367"/>
        <item x="42937"/>
        <item x="14140"/>
        <item x="29112"/>
        <item x="32230"/>
        <item x="25924"/>
        <item x="13468"/>
        <item x="33302"/>
        <item x="57323"/>
        <item x="16297"/>
        <item x="22272"/>
        <item x="32550"/>
        <item x="55256"/>
        <item x="22110"/>
        <item x="21705"/>
        <item x="61571"/>
        <item x="33"/>
        <item x="5116"/>
        <item x="7309"/>
        <item x="60045"/>
        <item x="22400"/>
        <item x="233"/>
        <item x="54993"/>
        <item x="143"/>
        <item x="8352"/>
        <item x="39611"/>
        <item x="7632"/>
        <item x="7419"/>
        <item x="31971"/>
        <item x="31508"/>
        <item x="40045"/>
        <item x="50584"/>
        <item x="28252"/>
        <item x="44299"/>
        <item x="9960"/>
        <item x="18009"/>
        <item x="44753"/>
        <item x="45047"/>
        <item x="62268"/>
        <item x="4106"/>
        <item x="45332"/>
        <item x="56474"/>
        <item x="5420"/>
        <item x="31067"/>
        <item x="19008"/>
        <item x="42849"/>
        <item x="9069"/>
        <item x="30039"/>
        <item x="11533"/>
        <item x="30787"/>
        <item x="58926"/>
        <item x="24249"/>
        <item x="29855"/>
        <item x="35175"/>
        <item x="9207"/>
        <item x="52137"/>
        <item x="15488"/>
        <item x="27980"/>
        <item x="5011"/>
        <item x="34698"/>
        <item x="17923"/>
        <item x="35228"/>
        <item x="3830"/>
        <item x="22988"/>
        <item x="8366"/>
        <item x="62719"/>
        <item x="20296"/>
        <item x="21990"/>
        <item x="12267"/>
        <item x="7166"/>
        <item x="10059"/>
        <item x="27888"/>
        <item x="37821"/>
        <item x="62510"/>
        <item x="18426"/>
        <item x="140"/>
        <item x="25677"/>
        <item x="17878"/>
        <item x="52383"/>
        <item x="29696"/>
        <item x="59783"/>
        <item x="49926"/>
        <item x="38358"/>
        <item x="26182"/>
        <item x="17612"/>
        <item x="50867"/>
        <item x="61561"/>
        <item x="13382"/>
        <item x="11994"/>
        <item x="14096"/>
        <item x="25704"/>
        <item x="15543"/>
        <item x="2875"/>
        <item x="34135"/>
        <item x="39791"/>
        <item x="41839"/>
        <item x="11085"/>
        <item x="22781"/>
        <item x="5467"/>
        <item x="15144"/>
        <item x="57099"/>
        <item x="58885"/>
        <item x="47692"/>
        <item x="14118"/>
        <item x="35459"/>
        <item x="52361"/>
        <item x="14018"/>
        <item x="20836"/>
        <item x="56286"/>
        <item x="56110"/>
        <item x="11014"/>
        <item x="55196"/>
        <item x="33349"/>
        <item x="14722"/>
        <item x="55662"/>
        <item x="19652"/>
        <item x="53887"/>
        <item x="16657"/>
        <item x="24012"/>
        <item x="52661"/>
        <item x="59474"/>
        <item x="42422"/>
        <item x="58590"/>
        <item x="29039"/>
        <item x="18224"/>
        <item x="7525"/>
        <item x="1501"/>
        <item x="57523"/>
        <item x="6135"/>
        <item x="9962"/>
        <item x="41333"/>
        <item x="19850"/>
        <item x="15621"/>
        <item x="49774"/>
        <item x="52907"/>
        <item x="28234"/>
        <item x="51682"/>
        <item x="2260"/>
        <item x="22987"/>
        <item x="2981"/>
        <item x="23356"/>
        <item x="35270"/>
        <item x="40824"/>
        <item x="6948"/>
        <item x="27207"/>
        <item x="33948"/>
        <item x="44091"/>
        <item x="5678"/>
        <item x="19057"/>
        <item x="20096"/>
        <item x="59838"/>
        <item x="62541"/>
        <item x="33753"/>
        <item x="22299"/>
        <item x="13938"/>
        <item x="60299"/>
        <item x="48501"/>
        <item x="28544"/>
        <item x="62617"/>
        <item x="24797"/>
        <item x="58335"/>
        <item x="49161"/>
        <item x="14307"/>
        <item x="24459"/>
        <item x="20850"/>
        <item x="57619"/>
        <item x="50316"/>
        <item x="53667"/>
        <item x="40813"/>
        <item x="16517"/>
        <item x="59242"/>
        <item x="33469"/>
        <item x="33336"/>
        <item x="32143"/>
        <item x="4502"/>
        <item x="60290"/>
        <item x="22667"/>
        <item x="7172"/>
        <item x="21453"/>
        <item x="125"/>
        <item x="51833"/>
        <item x="38869"/>
        <item x="846"/>
        <item x="47265"/>
        <item x="17987"/>
        <item x="27911"/>
        <item x="59120"/>
        <item x="27515"/>
        <item x="35467"/>
        <item x="45536"/>
        <item x="33596"/>
        <item x="10671"/>
        <item x="60531"/>
        <item x="34130"/>
        <item x="14815"/>
        <item x="45659"/>
        <item x="32504"/>
        <item x="56915"/>
        <item x="40637"/>
        <item x="19931"/>
        <item x="50292"/>
        <item x="61264"/>
        <item x="2869"/>
        <item x="6283"/>
        <item x="56152"/>
        <item x="61856"/>
        <item x="12546"/>
        <item x="10855"/>
        <item x="61106"/>
        <item x="29299"/>
        <item x="20852"/>
        <item x="10131"/>
        <item x="26051"/>
        <item x="7679"/>
        <item x="52623"/>
        <item x="48778"/>
        <item x="24069"/>
        <item x="2657"/>
        <item x="58657"/>
        <item x="47509"/>
        <item x="15313"/>
        <item x="59765"/>
        <item x="59204"/>
        <item x="1039"/>
        <item x="58695"/>
        <item x="34720"/>
        <item x="57614"/>
        <item x="33115"/>
        <item x="28614"/>
        <item x="40924"/>
        <item x="51003"/>
        <item x="34228"/>
        <item x="48532"/>
        <item x="31706"/>
        <item x="42682"/>
        <item x="14277"/>
        <item x="15146"/>
        <item x="22633"/>
        <item x="28438"/>
        <item x="48649"/>
        <item x="2266"/>
        <item x="9529"/>
        <item x="13075"/>
        <item x="4387"/>
        <item x="24097"/>
        <item x="48343"/>
        <item x="45977"/>
        <item x="4623"/>
        <item x="25700"/>
        <item x="6382"/>
        <item x="63522"/>
        <item x="4346"/>
        <item x="37083"/>
        <item x="61153"/>
        <item x="29082"/>
        <item x="5358"/>
        <item x="58128"/>
        <item x="33284"/>
        <item x="14758"/>
        <item x="16448"/>
        <item x="27946"/>
        <item x="18522"/>
        <item x="13866"/>
        <item x="56177"/>
        <item x="33007"/>
        <item x="12384"/>
        <item x="43128"/>
        <item x="51083"/>
        <item x="48258"/>
        <item x="35193"/>
        <item x="39783"/>
        <item x="41562"/>
        <item x="7627"/>
        <item x="50813"/>
        <item x="18235"/>
        <item x="25984"/>
        <item x="35360"/>
        <item x="27668"/>
        <item x="36985"/>
        <item x="6643"/>
        <item x="61652"/>
        <item x="21499"/>
        <item x="15649"/>
        <item x="9892"/>
        <item x="57573"/>
        <item x="14095"/>
        <item x="36028"/>
        <item x="13623"/>
        <item x="24699"/>
        <item x="44351"/>
        <item x="2936"/>
        <item x="2375"/>
        <item x="44850"/>
        <item x="60845"/>
        <item x="48596"/>
        <item x="47262"/>
        <item x="55967"/>
        <item x="58684"/>
        <item x="28522"/>
        <item x="54628"/>
        <item x="837"/>
        <item x="9465"/>
        <item x="33221"/>
        <item x="7051"/>
        <item x="43525"/>
        <item x="16709"/>
        <item x="2789"/>
        <item x="31960"/>
        <item x="46303"/>
        <item x="37095"/>
        <item x="45063"/>
        <item x="34247"/>
        <item x="33626"/>
        <item x="35370"/>
        <item x="16041"/>
        <item x="53426"/>
        <item x="20475"/>
        <item x="50542"/>
        <item x="1266"/>
        <item x="8894"/>
        <item x="59174"/>
        <item x="30006"/>
        <item x="27145"/>
        <item x="13444"/>
        <item x="8726"/>
        <item x="29744"/>
        <item x="1665"/>
        <item x="13180"/>
        <item x="55397"/>
        <item x="63176"/>
        <item x="29148"/>
        <item x="39310"/>
        <item x="51840"/>
        <item x="34689"/>
        <item x="10197"/>
        <item x="56463"/>
        <item x="43693"/>
        <item x="3635"/>
        <item x="43755"/>
        <item x="52981"/>
        <item x="47174"/>
        <item x="18713"/>
        <item x="28881"/>
        <item x="80"/>
        <item x="16227"/>
        <item x="57527"/>
        <item x="24884"/>
        <item x="984"/>
        <item x="22111"/>
        <item x="46714"/>
        <item x="26401"/>
        <item x="10324"/>
        <item x="37757"/>
        <item x="16688"/>
        <item x="24764"/>
        <item x="61918"/>
        <item x="40100"/>
        <item x="42297"/>
        <item x="2998"/>
        <item x="25212"/>
        <item x="38307"/>
        <item x="63474"/>
        <item x="7183"/>
        <item x="20678"/>
        <item x="21824"/>
        <item x="61626"/>
        <item x="19990"/>
        <item x="25181"/>
        <item x="62163"/>
        <item x="5331"/>
        <item x="61195"/>
        <item x="5962"/>
        <item x="14801"/>
        <item x="41237"/>
        <item x="42784"/>
        <item x="34155"/>
        <item x="38967"/>
        <item x="51451"/>
        <item x="35983"/>
        <item x="26673"/>
        <item x="40901"/>
        <item x="59375"/>
        <item x="49269"/>
        <item x="23192"/>
        <item x="20298"/>
        <item x="9622"/>
        <item x="27843"/>
        <item x="31561"/>
        <item x="35721"/>
        <item x="29035"/>
        <item x="61608"/>
        <item x="16492"/>
        <item x="55874"/>
        <item x="51606"/>
        <item x="26078"/>
        <item x="33721"/>
        <item x="26915"/>
        <item x="38887"/>
        <item x="27583"/>
        <item x="60318"/>
        <item x="51437"/>
        <item x="5858"/>
        <item x="15997"/>
        <item x="52776"/>
        <item x="31377"/>
        <item x="39744"/>
        <item x="63486"/>
        <item x="56200"/>
        <item x="1135"/>
        <item x="37186"/>
        <item x="62989"/>
        <item x="18874"/>
        <item x="16679"/>
        <item x="16406"/>
        <item x="37192"/>
        <item x="45023"/>
        <item x="61118"/>
        <item x="56072"/>
        <item x="28441"/>
        <item x="30598"/>
        <item x="11087"/>
        <item x="37135"/>
        <item x="28677"/>
        <item x="34532"/>
        <item x="21813"/>
        <item x="26848"/>
        <item x="43042"/>
        <item x="50759"/>
        <item x="55664"/>
        <item x="47963"/>
        <item x="15201"/>
        <item x="39598"/>
        <item x="40134"/>
        <item x="44849"/>
        <item x="26003"/>
        <item x="20720"/>
        <item x="60981"/>
        <item x="26910"/>
        <item x="50872"/>
        <item x="15797"/>
        <item x="12730"/>
        <item x="46011"/>
        <item x="32733"/>
        <item x="41827"/>
        <item x="21652"/>
        <item x="38480"/>
        <item x="60063"/>
        <item x="56997"/>
        <item x="28515"/>
        <item x="30761"/>
        <item x="31358"/>
        <item x="1359"/>
        <item x="18631"/>
        <item x="42700"/>
        <item x="5244"/>
        <item x="19835"/>
        <item x="2953"/>
        <item x="30890"/>
        <item x="10330"/>
        <item x="8349"/>
        <item x="50480"/>
        <item x="54695"/>
        <item x="49142"/>
        <item x="16009"/>
        <item x="54033"/>
        <item x="60038"/>
        <item x="56115"/>
        <item x="38923"/>
        <item x="9886"/>
        <item x="58041"/>
        <item x="38966"/>
        <item x="38276"/>
        <item x="7896"/>
        <item x="6233"/>
        <item x="43739"/>
        <item x="29976"/>
        <item x="49984"/>
        <item x="42639"/>
        <item x="17502"/>
        <item x="29532"/>
        <item x="4962"/>
        <item x="6159"/>
        <item x="55092"/>
        <item x="55870"/>
        <item x="34098"/>
        <item x="50554"/>
        <item x="28419"/>
        <item x="4315"/>
        <item x="57863"/>
        <item x="10214"/>
        <item x="8163"/>
        <item x="13047"/>
        <item x="57744"/>
        <item x="43680"/>
        <item x="48708"/>
        <item x="37545"/>
        <item x="44061"/>
        <item x="7562"/>
        <item x="12527"/>
        <item x="50014"/>
        <item x="7820"/>
        <item x="15838"/>
        <item x="47342"/>
        <item x="42654"/>
        <item x="30238"/>
        <item x="35883"/>
        <item x="58062"/>
        <item x="2698"/>
        <item x="3139"/>
        <item x="41916"/>
        <item x="33667"/>
        <item x="31153"/>
        <item x="61726"/>
        <item x="39268"/>
        <item x="36725"/>
        <item x="2541"/>
        <item x="35844"/>
        <item x="61968"/>
        <item x="15032"/>
        <item x="56723"/>
        <item x="24048"/>
        <item x="63545"/>
        <item x="21329"/>
        <item x="18923"/>
        <item x="57132"/>
        <item x="40751"/>
        <item x="49138"/>
        <item x="53131"/>
        <item x="56568"/>
        <item x="58927"/>
        <item x="22908"/>
        <item x="23300"/>
        <item x="45059"/>
        <item x="23812"/>
        <item x="27442"/>
        <item x="21821"/>
        <item x="19688"/>
        <item x="62403"/>
        <item x="31743"/>
        <item x="3175"/>
        <item x="6"/>
        <item x="33292"/>
        <item x="17835"/>
        <item x="63475"/>
        <item x="26850"/>
        <item x="60844"/>
        <item x="58490"/>
        <item x="59537"/>
        <item x="22696"/>
        <item x="51537"/>
        <item x="39811"/>
        <item x="9853"/>
        <item x="22727"/>
        <item x="2993"/>
        <item x="39719"/>
        <item x="61337"/>
        <item x="4613"/>
        <item x="61819"/>
        <item x="11792"/>
        <item x="6385"/>
        <item x="44168"/>
        <item x="48493"/>
        <item x="3962"/>
        <item x="49100"/>
        <item x="52335"/>
        <item x="20973"/>
        <item x="27694"/>
        <item x="48957"/>
        <item x="6917"/>
        <item x="36707"/>
        <item x="25292"/>
        <item x="54491"/>
        <item x="46687"/>
        <item x="54821"/>
        <item x="58784"/>
        <item x="46749"/>
        <item x="35785"/>
        <item x="24137"/>
        <item x="14828"/>
        <item x="18142"/>
        <item x="56074"/>
        <item x="2734"/>
        <item x="6219"/>
        <item x="52674"/>
        <item x="18115"/>
        <item x="49884"/>
        <item x="22213"/>
        <item x="44462"/>
        <item x="5570"/>
        <item x="47754"/>
        <item x="49243"/>
        <item x="38213"/>
        <item x="11650"/>
        <item x="50484"/>
        <item x="2861"/>
        <item x="10666"/>
        <item x="31436"/>
        <item x="423"/>
        <item x="18766"/>
        <item x="18196"/>
        <item x="47716"/>
        <item x="16618"/>
        <item x="39218"/>
        <item x="1373"/>
        <item x="47173"/>
        <item x="62056"/>
        <item x="51955"/>
        <item x="58547"/>
        <item x="26354"/>
        <item x="3460"/>
        <item x="54250"/>
        <item x="28010"/>
        <item x="15967"/>
        <item x="39764"/>
        <item x="54843"/>
        <item x="30638"/>
        <item x="60245"/>
        <item x="43767"/>
        <item x="12289"/>
        <item x="7047"/>
        <item x="28203"/>
        <item x="26678"/>
        <item x="898"/>
        <item x="35115"/>
        <item x="12148"/>
        <item x="10058"/>
        <item x="4286"/>
        <item x="6161"/>
        <item x="12251"/>
        <item x="3220"/>
        <item x="52256"/>
        <item x="45944"/>
        <item x="59915"/>
        <item x="3918"/>
        <item x="23454"/>
        <item x="56267"/>
        <item x="14533"/>
        <item x="20067"/>
        <item x="40433"/>
        <item x="15404"/>
        <item x="1792"/>
        <item x="21348"/>
        <item x="38985"/>
        <item x="10018"/>
        <item x="48594"/>
        <item x="53784"/>
        <item x="63342"/>
        <item x="22794"/>
        <item x="44409"/>
        <item x="20008"/>
        <item x="45321"/>
        <item x="39814"/>
        <item x="8758"/>
        <item x="15932"/>
        <item x="35464"/>
        <item x="11896"/>
        <item x="37860"/>
        <item x="21160"/>
        <item x="51173"/>
        <item x="4475"/>
        <item x="27104"/>
        <item x="53772"/>
        <item x="42917"/>
        <item x="46076"/>
        <item x="33785"/>
        <item x="27861"/>
        <item x="29160"/>
        <item x="45713"/>
        <item x="55530"/>
        <item x="613"/>
        <item x="55393"/>
        <item x="36157"/>
        <item x="14470"/>
        <item x="92"/>
        <item x="42051"/>
        <item x="13919"/>
        <item x="9481"/>
        <item x="22363"/>
        <item x="13258"/>
        <item x="31897"/>
        <item x="34052"/>
        <item x="54609"/>
        <item x="17041"/>
        <item x="51529"/>
        <item x="33416"/>
        <item x="40730"/>
        <item x="47416"/>
        <item x="11858"/>
        <item x="61486"/>
        <item x="949"/>
        <item x="26793"/>
        <item x="45095"/>
        <item x="16795"/>
        <item x="17006"/>
        <item x="2923"/>
        <item x="2188"/>
        <item x="15364"/>
        <item x="32269"/>
        <item x="26603"/>
        <item x="25879"/>
        <item x="42927"/>
        <item x="38330"/>
        <item x="49475"/>
        <item x="3524"/>
        <item x="12858"/>
        <item x="57879"/>
        <item x="39017"/>
        <item x="60455"/>
        <item x="30713"/>
        <item x="40672"/>
        <item x="40920"/>
        <item x="10313"/>
        <item x="18575"/>
        <item x="45615"/>
        <item x="34658"/>
        <item x="3038"/>
        <item x="51842"/>
        <item x="27281"/>
        <item x="49147"/>
        <item x="35479"/>
        <item x="13509"/>
        <item x="50531"/>
        <item x="13505"/>
        <item x="8191"/>
        <item x="27659"/>
        <item x="22600"/>
        <item x="25077"/>
        <item x="53511"/>
        <item x="47294"/>
        <item x="19307"/>
        <item x="43664"/>
        <item x="39997"/>
        <item x="40024"/>
        <item x="40108"/>
        <item x="18705"/>
        <item x="1066"/>
        <item x="14170"/>
        <item x="30625"/>
        <item x="3760"/>
        <item x="14454"/>
        <item x="26693"/>
        <item x="48511"/>
        <item x="46449"/>
        <item x="37422"/>
        <item x="58585"/>
        <item x="15094"/>
        <item x="59243"/>
        <item x="7662"/>
        <item x="14325"/>
        <item x="36953"/>
        <item x="54208"/>
        <item x="31916"/>
        <item x="43503"/>
        <item x="45672"/>
        <item x="41672"/>
        <item x="60523"/>
        <item x="44577"/>
        <item x="30570"/>
        <item x="16232"/>
        <item x="10265"/>
        <item x="35603"/>
        <item x="37166"/>
        <item x="41780"/>
        <item x="298"/>
        <item x="21738"/>
        <item x="35192"/>
        <item x="14856"/>
        <item x="19345"/>
        <item x="2600"/>
        <item x="39444"/>
        <item x="869"/>
        <item x="6189"/>
        <item x="17798"/>
        <item x="6827"/>
        <item x="10970"/>
        <item x="12034"/>
        <item x="23077"/>
        <item x="59169"/>
        <item x="34687"/>
        <item x="41349"/>
        <item x="37351"/>
        <item x="61656"/>
        <item x="14175"/>
        <item x="45607"/>
        <item x="36659"/>
        <item x="44329"/>
        <item x="50467"/>
        <item x="57966"/>
        <item x="27126"/>
        <item x="34092"/>
        <item x="1000"/>
        <item x="55080"/>
        <item x="63393"/>
        <item x="7077"/>
        <item x="49271"/>
        <item x="38977"/>
        <item x="6485"/>
        <item x="60932"/>
        <item x="54639"/>
        <item x="8881"/>
        <item x="18258"/>
        <item x="24668"/>
        <item x="35877"/>
        <item x="53252"/>
        <item x="28218"/>
        <item x="56874"/>
        <item x="24578"/>
        <item x="51926"/>
        <item x="48252"/>
        <item x="52913"/>
        <item x="58141"/>
        <item x="41787"/>
        <item x="14559"/>
        <item x="13532"/>
        <item x="21867"/>
        <item x="21267"/>
        <item x="31331"/>
        <item x="43549"/>
        <item x="62068"/>
        <item x="45814"/>
        <item x="62894"/>
        <item x="56024"/>
        <item x="53888"/>
        <item x="61120"/>
        <item x="5230"/>
        <item x="59506"/>
        <item x="9271"/>
        <item x="55459"/>
        <item x="8947"/>
        <item x="12477"/>
        <item x="52364"/>
        <item x="59098"/>
        <item x="50547"/>
        <item x="16577"/>
        <item x="17573"/>
        <item x="4178"/>
        <item x="60728"/>
        <item x="39879"/>
        <item x="42423"/>
        <item x="33727"/>
        <item x="61495"/>
        <item x="46507"/>
        <item x="24882"/>
        <item x="36634"/>
        <item x="15941"/>
        <item x="10859"/>
        <item x="53302"/>
        <item x="38107"/>
        <item x="10802"/>
        <item x="23704"/>
        <item x="15611"/>
        <item x="30396"/>
        <item x="22347"/>
        <item x="63037"/>
        <item x="33064"/>
        <item x="58450"/>
        <item x="30121"/>
        <item x="43947"/>
        <item x="16587"/>
        <item x="63427"/>
        <item x="18911"/>
        <item x="15367"/>
        <item x="12431"/>
        <item x="35402"/>
        <item x="39321"/>
        <item x="44670"/>
        <item x="35588"/>
        <item x="48325"/>
        <item x="59182"/>
        <item x="41004"/>
        <item x="48987"/>
        <item x="24437"/>
        <item x="58267"/>
        <item x="33678"/>
        <item x="52597"/>
        <item x="13476"/>
        <item x="13978"/>
        <item x="50534"/>
        <item x="23399"/>
        <item x="6812"/>
        <item x="9047"/>
        <item x="28238"/>
        <item x="44807"/>
        <item x="60791"/>
        <item x="13837"/>
        <item x="43636"/>
        <item x="40727"/>
        <item x="15837"/>
        <item x="2167"/>
        <item x="52334"/>
        <item x="58761"/>
        <item x="35017"/>
        <item x="4899"/>
        <item x="45617"/>
        <item x="40997"/>
        <item x="29231"/>
        <item x="36731"/>
        <item x="54009"/>
        <item x="3840"/>
        <item x="39869"/>
        <item x="30540"/>
        <item x="29583"/>
        <item x="23779"/>
        <item x="45929"/>
        <item x="53324"/>
        <item x="26987"/>
        <item x="20259"/>
        <item x="1228"/>
        <item x="31702"/>
        <item x="19408"/>
        <item x="7284"/>
        <item x="38022"/>
        <item x="49307"/>
        <item x="60508"/>
        <item x="36612"/>
        <item x="15942"/>
        <item x="48568"/>
        <item x="8304"/>
        <item x="51088"/>
        <item x="10641"/>
        <item x="344"/>
        <item x="25201"/>
        <item x="22468"/>
        <item x="7083"/>
        <item x="2001"/>
        <item x="19164"/>
        <item x="29053"/>
        <item x="1878"/>
        <item x="59808"/>
        <item x="15133"/>
        <item x="39840"/>
        <item x="2659"/>
        <item x="9657"/>
        <item x="14696"/>
        <item x="55771"/>
        <item x="47961"/>
        <item x="52507"/>
        <item x="466"/>
        <item x="4822"/>
        <item x="27707"/>
        <item x="15709"/>
        <item x="36472"/>
        <item x="14557"/>
        <item x="48692"/>
        <item x="46142"/>
        <item x="16706"/>
        <item x="42814"/>
        <item x="9196"/>
        <item x="45572"/>
        <item x="57084"/>
        <item x="18943"/>
        <item x="37102"/>
        <item x="5588"/>
        <item x="35379"/>
        <item x="20105"/>
        <item x="33182"/>
        <item x="61654"/>
        <item x="22037"/>
        <item x="37912"/>
        <item x="45855"/>
        <item x="16152"/>
        <item x="59449"/>
        <item x="39104"/>
        <item x="14352"/>
        <item x="28567"/>
        <item x="36779"/>
        <item x="29935"/>
        <item x="10879"/>
        <item x="32477"/>
        <item x="11182"/>
        <item x="22334"/>
        <item x="50942"/>
        <item x="44957"/>
        <item x="40245"/>
        <item x="57790"/>
        <item x="17677"/>
        <item x="6951"/>
        <item x="51775"/>
        <item x="34924"/>
        <item x="45951"/>
        <item x="11096"/>
        <item x="29632"/>
        <item x="8923"/>
        <item x="12437"/>
        <item x="9976"/>
        <item x="28387"/>
        <item x="738"/>
        <item x="62770"/>
        <item x="246"/>
        <item x="38588"/>
        <item x="28274"/>
        <item x="17207"/>
        <item x="56675"/>
        <item x="38443"/>
        <item x="37820"/>
        <item x="2594"/>
        <item x="55140"/>
        <item x="62829"/>
        <item x="9384"/>
        <item x="10056"/>
        <item x="524"/>
        <item x="49417"/>
        <item x="12900"/>
        <item x="16923"/>
        <item x="16241"/>
        <item x="56981"/>
        <item x="536"/>
        <item x="14159"/>
        <item x="10279"/>
        <item x="41902"/>
        <item x="40827"/>
        <item x="32205"/>
        <item x="43418"/>
        <item x="15116"/>
        <item x="47897"/>
        <item x="21014"/>
        <item x="6692"/>
        <item x="18552"/>
        <item x="49914"/>
        <item x="56368"/>
        <item x="56291"/>
        <item x="53545"/>
        <item x="34962"/>
        <item x="60402"/>
        <item x="16833"/>
        <item x="3532"/>
        <item x="28697"/>
        <item x="3940"/>
        <item x="21767"/>
        <item x="13152"/>
        <item x="40290"/>
        <item x="31688"/>
        <item x="55977"/>
        <item x="38637"/>
        <item x="55302"/>
        <item x="57343"/>
        <item x="9704"/>
        <item x="16119"/>
        <item x="26049"/>
        <item x="34641"/>
        <item x="1257"/>
        <item x="40337"/>
        <item x="7174"/>
        <item x="45592"/>
        <item x="32041"/>
        <item x="23015"/>
        <item x="39026"/>
        <item x="17481"/>
        <item x="7553"/>
        <item x="28582"/>
        <item x="27165"/>
        <item x="24166"/>
        <item x="49835"/>
        <item x="1930"/>
        <item x="25643"/>
        <item x="59725"/>
        <item x="23013"/>
        <item x="41262"/>
        <item x="12931"/>
        <item x="38103"/>
        <item x="54125"/>
        <item x="21689"/>
        <item x="53338"/>
        <item x="50812"/>
        <item x="34628"/>
        <item x="40591"/>
        <item x="38602"/>
        <item x="48249"/>
        <item x="55827"/>
        <item x="30982"/>
        <item x="21842"/>
        <item x="18994"/>
        <item x="28091"/>
        <item x="46617"/>
        <item x="24733"/>
        <item x="30579"/>
        <item x="450"/>
        <item x="11989"/>
        <item x="5737"/>
        <item x="51400"/>
        <item x="57304"/>
        <item x="485"/>
        <item x="58812"/>
        <item x="42523"/>
        <item x="55385"/>
        <item x="50010"/>
        <item x="23537"/>
        <item x="468"/>
        <item x="34956"/>
        <item x="51938"/>
        <item x="24003"/>
        <item x="28340"/>
        <item x="20847"/>
        <item x="2986"/>
        <item x="40951"/>
        <item x="51231"/>
        <item x="10432"/>
        <item x="58477"/>
        <item x="50672"/>
        <item x="33692"/>
        <item x="32806"/>
        <item x="45594"/>
        <item x="6409"/>
        <item x="6259"/>
        <item x="19972"/>
        <item x="23398"/>
        <item x="63372"/>
        <item x="388"/>
        <item x="22377"/>
        <item x="9149"/>
        <item x="8054"/>
        <item x="37480"/>
        <item x="126"/>
        <item x="13635"/>
        <item x="11286"/>
        <item x="49456"/>
        <item x="39784"/>
        <item x="59870"/>
        <item x="57578"/>
        <item x="49361"/>
        <item x="39289"/>
        <item x="35064"/>
        <item x="34919"/>
        <item x="335"/>
        <item x="8554"/>
        <item x="40276"/>
        <item x="53064"/>
        <item x="43276"/>
        <item x="10958"/>
        <item x="26131"/>
        <item x="23810"/>
        <item x="52992"/>
        <item x="22690"/>
        <item x="35736"/>
        <item x="55645"/>
        <item x="61527"/>
        <item x="49895"/>
        <item x="40105"/>
        <item x="34695"/>
        <item x="21075"/>
        <item x="3757"/>
        <item x="12403"/>
        <item x="58979"/>
        <item x="39267"/>
        <item x="32062"/>
        <item x="5088"/>
        <item x="44366"/>
        <item x="60168"/>
        <item x="42750"/>
        <item x="24197"/>
        <item x="3565"/>
        <item x="59708"/>
        <item x="397"/>
        <item x="12676"/>
        <item x="54128"/>
        <item x="62919"/>
        <item x="43126"/>
        <item x="17058"/>
        <item x="25646"/>
        <item x="61501"/>
        <item x="4977"/>
        <item x="96"/>
        <item x="1958"/>
        <item x="54299"/>
        <item x="14183"/>
        <item x="7415"/>
        <item x="31210"/>
        <item x="8403"/>
        <item x="6190"/>
        <item x="24962"/>
        <item x="60123"/>
        <item x="22376"/>
        <item x="48840"/>
        <item x="46441"/>
        <item x="17593"/>
        <item x="12230"/>
        <item x="44644"/>
        <item x="57417"/>
        <item x="35250"/>
        <item x="45109"/>
        <item x="32585"/>
        <item x="16912"/>
        <item x="3724"/>
        <item x="11155"/>
        <item x="44668"/>
        <item x="42329"/>
        <item x="20788"/>
        <item x="16155"/>
        <item x="5210"/>
        <item x="54288"/>
        <item x="27658"/>
        <item x="46440"/>
        <item x="56911"/>
        <item x="49163"/>
        <item x="60018"/>
        <item x="50593"/>
        <item x="33602"/>
        <item x="63107"/>
        <item x="11094"/>
        <item x="41213"/>
        <item x="34754"/>
        <item x="37957"/>
        <item x="46543"/>
        <item x="4983"/>
        <item x="51837"/>
        <item x="7310"/>
        <item x="22773"/>
        <item x="49244"/>
        <item x="1693"/>
        <item x="13747"/>
        <item x="32934"/>
        <item x="36967"/>
        <item x="26529"/>
        <item x="11393"/>
        <item x="5374"/>
        <item x="22205"/>
        <item x="22582"/>
        <item x="38241"/>
        <item x="11234"/>
        <item x="59031"/>
        <item x="57989"/>
        <item x="36739"/>
        <item x="51700"/>
        <item x="48857"/>
        <item x="59053"/>
        <item x="17435"/>
        <item x="51282"/>
        <item x="33315"/>
        <item x="18316"/>
        <item x="55854"/>
        <item x="46365"/>
        <item x="34371"/>
        <item x="26039"/>
        <item x="29967"/>
        <item x="17438"/>
        <item x="12879"/>
        <item x="13652"/>
        <item x="62010"/>
        <item x="23580"/>
        <item x="40772"/>
        <item x="13804"/>
        <item x="14427"/>
        <item x="61244"/>
        <item x="17526"/>
        <item x="13816"/>
        <item x="21123"/>
        <item x="62031"/>
        <item x="34395"/>
        <item x="22472"/>
        <item x="14394"/>
        <item x="39099"/>
        <item x="26017"/>
        <item x="27598"/>
        <item x="57838"/>
        <item x="42775"/>
        <item x="49597"/>
        <item x="33060"/>
        <item x="36945"/>
        <item x="5235"/>
        <item x="32386"/>
        <item x="9447"/>
        <item x="8960"/>
        <item x="33226"/>
        <item x="9227"/>
        <item x="51724"/>
        <item x="15542"/>
        <item x="25136"/>
        <item x="25915"/>
        <item x="44995"/>
        <item x="57526"/>
        <item x="43094"/>
        <item x="24079"/>
        <item x="31373"/>
        <item x="56400"/>
        <item x="47537"/>
        <item x="34547"/>
        <item x="34143"/>
        <item x="59404"/>
        <item x="35241"/>
        <item x="45720"/>
        <item x="37896"/>
        <item x="36464"/>
        <item x="20193"/>
        <item x="7594"/>
        <item x="12232"/>
        <item x="41317"/>
        <item x="95"/>
        <item x="11932"/>
        <item x="19742"/>
        <item x="55285"/>
        <item x="39785"/>
        <item x="14099"/>
        <item x="2615"/>
        <item x="23776"/>
        <item x="45387"/>
        <item x="51472"/>
        <item x="37735"/>
        <item x="45512"/>
        <item x="3247"/>
        <item x="50439"/>
        <item x="37378"/>
        <item x="61433"/>
        <item x="2988"/>
        <item x="7800"/>
        <item x="22117"/>
        <item x="41832"/>
        <item x="2124"/>
        <item x="7014"/>
        <item x="17957"/>
        <item x="54243"/>
        <item x="35664"/>
        <item x="35315"/>
        <item x="62172"/>
        <item x="41006"/>
        <item x="13031"/>
        <item x="46020"/>
        <item x="6131"/>
        <item x="46107"/>
        <item x="53607"/>
        <item x="19581"/>
        <item x="45330"/>
        <item x="54640"/>
        <item x="14940"/>
        <item x="41064"/>
        <item x="33571"/>
        <item x="42938"/>
        <item x="14377"/>
        <item x="10710"/>
        <item x="54830"/>
        <item x="48546"/>
        <item x="24983"/>
        <item x="3202"/>
        <item x="1318"/>
        <item x="3169"/>
        <item x="24455"/>
        <item x="44609"/>
        <item x="51071"/>
        <item x="44278"/>
        <item x="17841"/>
        <item x="19238"/>
        <item x="53797"/>
        <item x="17"/>
        <item x="36305"/>
        <item x="20970"/>
        <item x="41971"/>
        <item x="35847"/>
        <item x="16437"/>
        <item x="28190"/>
        <item x="29553"/>
        <item x="20896"/>
        <item x="34229"/>
        <item x="37071"/>
        <item x="58670"/>
        <item x="4972"/>
        <item x="47934"/>
        <item x="3118"/>
        <item x="46031"/>
        <item x="53431"/>
        <item x="1607"/>
        <item x="27832"/>
        <item x="22201"/>
        <item x="33454"/>
        <item x="43772"/>
        <item x="23846"/>
        <item x="62707"/>
        <item x="28286"/>
        <item x="28562"/>
        <item x="46000"/>
        <item x="59782"/>
        <item x="54173"/>
        <item x="10656"/>
        <item x="46362"/>
        <item x="12383"/>
        <item x="20937"/>
        <item x="58322"/>
        <item x="19232"/>
        <item x="4356"/>
        <item x="30336"/>
        <item x="58659"/>
        <item x="42716"/>
        <item x="23148"/>
        <item x="34266"/>
        <item x="25997"/>
        <item x="13970"/>
        <item x="54004"/>
        <item x="19848"/>
        <item x="18204"/>
        <item x="62824"/>
        <item x="36393"/>
        <item x="57770"/>
        <item x="24472"/>
        <item x="19971"/>
        <item x="59113"/>
        <item x="19817"/>
        <item x="5484"/>
        <item x="37223"/>
        <item x="30054"/>
        <item x="43350"/>
        <item x="25912"/>
        <item x="55270"/>
        <item x="55821"/>
        <item x="37784"/>
        <item x="1591"/>
        <item x="4403"/>
        <item x="62251"/>
        <item x="51347"/>
        <item x="56582"/>
        <item x="60850"/>
        <item x="30837"/>
        <item x="46535"/>
        <item x="7154"/>
        <item x="4583"/>
        <item x="16779"/>
        <item x="32821"/>
        <item x="58447"/>
        <item x="56954"/>
        <item x="5682"/>
        <item x="1161"/>
        <item x="11403"/>
        <item x="46432"/>
        <item x="63510"/>
        <item x="28991"/>
        <item x="28532"/>
        <item x="55597"/>
        <item x="10881"/>
        <item x="15461"/>
        <item x="15395"/>
        <item x="29511"/>
        <item x="24382"/>
        <item x="55833"/>
        <item x="41461"/>
        <item x="58187"/>
        <item x="9506"/>
        <item x="56873"/>
        <item x="26162"/>
        <item x="40438"/>
        <item x="46553"/>
        <item x="11836"/>
        <item x="9544"/>
        <item x="31340"/>
        <item x="16883"/>
        <item x="62100"/>
        <item x="502"/>
        <item x="51975"/>
        <item x="28402"/>
        <item x="26386"/>
        <item x="2250"/>
        <item x="37121"/>
        <item x="51600"/>
        <item x="37221"/>
        <item x="11652"/>
        <item x="17076"/>
        <item x="30008"/>
        <item x="45967"/>
        <item x="48693"/>
        <item x="25811"/>
        <item x="42010"/>
        <item x="60074"/>
        <item x="13100"/>
        <item x="41532"/>
        <item x="10997"/>
        <item x="15898"/>
        <item x="29777"/>
        <item x="52603"/>
        <item x="12956"/>
        <item x="59625"/>
        <item x="3711"/>
        <item x="58280"/>
        <item x="57398"/>
        <item x="41974"/>
        <item x="8602"/>
        <item x="58286"/>
        <item x="44642"/>
        <item x="59996"/>
        <item x="20685"/>
        <item x="4402"/>
        <item x="25281"/>
        <item x="53356"/>
        <item x="30707"/>
        <item x="37569"/>
        <item x="60879"/>
        <item x="45729"/>
        <item x="55400"/>
        <item x="51633"/>
        <item x="51391"/>
        <item x="10251"/>
        <item x="3193"/>
        <item x="30078"/>
        <item x="2403"/>
        <item x="30810"/>
        <item x="37841"/>
        <item x="4673"/>
        <item x="39121"/>
        <item x="13153"/>
        <item x="35271"/>
        <item x="37094"/>
        <item x="39900"/>
        <item x="22036"/>
        <item x="28494"/>
        <item x="34434"/>
        <item x="57154"/>
        <item x="43194"/>
        <item x="11669"/>
        <item x="38953"/>
        <item x="51014"/>
        <item x="45261"/>
        <item x="59161"/>
        <item x="29064"/>
        <item x="6438"/>
        <item x="9757"/>
        <item x="29513"/>
        <item x="50100"/>
        <item x="54270"/>
        <item x="57007"/>
        <item x="59739"/>
        <item x="45229"/>
        <item x="6464"/>
        <item x="41898"/>
        <item x="53981"/>
        <item x="33189"/>
        <item x="25453"/>
        <item x="46926"/>
        <item x="26828"/>
        <item x="50362"/>
        <item x="19432"/>
        <item x="56229"/>
        <item x="59751"/>
        <item x="15440"/>
        <item x="30223"/>
        <item x="18385"/>
        <item x="4600"/>
        <item x="1310"/>
        <item x="43404"/>
        <item x="52180"/>
        <item x="45178"/>
        <item x="56322"/>
        <item x="27514"/>
        <item x="15552"/>
        <item x="54520"/>
        <item x="2380"/>
        <item x="25263"/>
        <item x="37994"/>
        <item x="10118"/>
        <item x="32681"/>
        <item x="59111"/>
        <item x="39302"/>
        <item x="34078"/>
        <item x="56331"/>
        <item x="16897"/>
        <item x="12396"/>
        <item x="43177"/>
        <item x="28276"/>
        <item x="45898"/>
        <item x="5176"/>
        <item x="22192"/>
        <item x="59801"/>
        <item x="62490"/>
        <item x="14997"/>
        <item x="18759"/>
        <item x="34600"/>
        <item x="18170"/>
        <item x="27285"/>
        <item x="25384"/>
        <item x="28198"/>
        <item x="45437"/>
        <item x="14057"/>
        <item x="10628"/>
        <item x="49266"/>
        <item x="11122"/>
        <item x="40994"/>
        <item x="14826"/>
        <item x="53022"/>
        <item x="1111"/>
        <item x="4992"/>
        <item x="7306"/>
        <item x="10141"/>
        <item x="16676"/>
        <item x="40193"/>
        <item x="32182"/>
        <item x="5611"/>
        <item x="62635"/>
        <item x="3707"/>
        <item x="52438"/>
        <item x="26602"/>
        <item x="20369"/>
        <item x="51492"/>
        <item x="37316"/>
        <item x="10624"/>
        <item x="36213"/>
        <item x="21054"/>
        <item x="26323"/>
        <item x="13752"/>
        <item x="55089"/>
        <item x="487"/>
        <item x="39354"/>
        <item x="31631"/>
        <item x="36310"/>
        <item x="52735"/>
        <item x="37067"/>
        <item x="31031"/>
        <item x="23427"/>
        <item x="4191"/>
        <item x="42024"/>
        <item x="44203"/>
        <item x="17862"/>
        <item x="41956"/>
        <item x="55766"/>
        <item x="61232"/>
        <item x="13638"/>
        <item x="42519"/>
        <item x="24335"/>
        <item x="49619"/>
        <item x="30466"/>
        <item x="41400"/>
        <item x="30780"/>
        <item x="34381"/>
        <item x="12644"/>
        <item x="12567"/>
        <item x="57178"/>
        <item x="60314"/>
        <item x="42493"/>
        <item x="39198"/>
        <item x="10614"/>
        <item x="31125"/>
        <item x="29925"/>
        <item x="44607"/>
        <item x="15772"/>
        <item x="28446"/>
        <item x="23919"/>
        <item x="15284"/>
        <item x="12764"/>
        <item x="44932"/>
        <item x="47520"/>
        <item x="48443"/>
        <item x="17552"/>
        <item x="61605"/>
        <item x="3977"/>
        <item x="10052"/>
        <item x="4853"/>
        <item x="36968"/>
        <item x="8754"/>
        <item x="47828"/>
        <item x="54567"/>
        <item x="26428"/>
        <item x="55395"/>
        <item x="36642"/>
        <item x="62255"/>
        <item x="38740"/>
        <item x="18184"/>
        <item x="19534"/>
        <item x="33793"/>
        <item x="54835"/>
        <item x="36242"/>
        <item x="27693"/>
        <item x="7984"/>
        <item x="33180"/>
        <item x="56881"/>
        <item x="17849"/>
        <item x="52743"/>
        <item x="7084"/>
        <item x="31638"/>
        <item x="30288"/>
        <item x="8904"/>
        <item x="60250"/>
        <item x="46361"/>
        <item x="58940"/>
        <item x="61678"/>
        <item x="42726"/>
        <item x="23413"/>
        <item x="17774"/>
        <item x="18291"/>
        <item x="24013"/>
        <item x="28989"/>
        <item x="5059"/>
        <item x="62181"/>
        <item x="8117"/>
        <item x="17765"/>
        <item x="3673"/>
        <item x="39186"/>
        <item x="38630"/>
        <item x="61853"/>
        <item x="11963"/>
        <item x="54860"/>
        <item x="22971"/>
        <item x="17148"/>
        <item x="27042"/>
        <item x="53747"/>
        <item x="25979"/>
        <item x="52571"/>
        <item x="59134"/>
        <item x="59963"/>
        <item x="60712"/>
        <item x="49024"/>
        <item x="60325"/>
        <item x="25008"/>
        <item x="58535"/>
        <item x="17731"/>
        <item x="39240"/>
        <item x="63117"/>
        <item x="60305"/>
        <item x="48195"/>
        <item x="14966"/>
        <item x="33020"/>
        <item x="61148"/>
        <item x="36428"/>
        <item x="39206"/>
        <item x="62892"/>
        <item x="45210"/>
        <item x="31675"/>
        <item x="4970"/>
        <item x="9023"/>
        <item x="7807"/>
        <item x="34993"/>
        <item x="36555"/>
        <item x="17631"/>
        <item x="39181"/>
        <item x="40397"/>
        <item x="37573"/>
        <item x="16834"/>
        <item x="42605"/>
        <item x="55124"/>
        <item x="55839"/>
        <item x="49705"/>
        <item x="34366"/>
        <item x="43921"/>
        <item x="16717"/>
        <item x="38832"/>
        <item x="47192"/>
        <item x="19773"/>
        <item x="56289"/>
        <item x="17900"/>
        <item x="27460"/>
        <item x="31311"/>
        <item x="48149"/>
        <item x="53057"/>
        <item x="21560"/>
        <item x="14686"/>
        <item x="5981"/>
        <item x="1193"/>
        <item x="29329"/>
        <item x="45335"/>
        <item x="49000"/>
        <item x="43825"/>
        <item x="44829"/>
        <item x="8830"/>
        <item x="43690"/>
        <item x="36204"/>
        <item x="38552"/>
        <item x="2385"/>
        <item x="36547"/>
        <item x="16034"/>
        <item x="5126"/>
        <item x="27114"/>
        <item x="13046"/>
        <item x="24051"/>
        <item x="39943"/>
        <item x="47024"/>
        <item x="40737"/>
        <item x="45081"/>
        <item x="45508"/>
        <item x="2290"/>
        <item x="32494"/>
        <item x="48724"/>
        <item x="51193"/>
        <item x="4305"/>
        <item x="59558"/>
        <item x="10367"/>
        <item x="97"/>
        <item x="61817"/>
        <item x="1725"/>
        <item x="16051"/>
        <item x="39336"/>
        <item x="25177"/>
        <item x="57859"/>
        <item x="29781"/>
        <item x="9936"/>
        <item x="46960"/>
        <item x="27166"/>
        <item x="37286"/>
        <item x="16404"/>
        <item x="37816"/>
        <item x="34572"/>
        <item x="38790"/>
        <item x="42591"/>
        <item x="19400"/>
        <item x="50903"/>
        <item x="20962"/>
        <item x="49486"/>
        <item x="62227"/>
        <item x="39544"/>
        <item x="49656"/>
        <item x="9423"/>
        <item x="62316"/>
        <item x="53957"/>
        <item x="56858"/>
        <item x="26709"/>
        <item x="31564"/>
        <item x="18402"/>
        <item x="48763"/>
        <item x="6472"/>
        <item x="39377"/>
        <item x="11011"/>
        <item x="5031"/>
        <item x="40141"/>
        <item x="11092"/>
        <item x="40434"/>
        <item x="24530"/>
        <item x="26722"/>
        <item x="6809"/>
        <item x="20895"/>
        <item x="1882"/>
        <item x="47530"/>
        <item x="51140"/>
        <item x="15459"/>
        <item x="28761"/>
        <item x="22884"/>
        <item x="47643"/>
        <item x="21678"/>
        <item x="21308"/>
        <item x="56586"/>
        <item x="56049"/>
        <item x="21168"/>
        <item x="32828"/>
        <item x="47345"/>
        <item x="39801"/>
        <item x="44220"/>
        <item x="10834"/>
        <item x="40107"/>
        <item x="62702"/>
        <item x="40741"/>
        <item x="56483"/>
        <item x="56312"/>
        <item x="31722"/>
        <item x="57272"/>
        <item x="5427"/>
        <item x="5084"/>
        <item x="23424"/>
        <item x="1555"/>
        <item x="55333"/>
        <item x="34461"/>
        <item x="26338"/>
        <item x="20740"/>
        <item x="22902"/>
        <item x="336"/>
        <item x="29663"/>
        <item x="45149"/>
        <item x="2299"/>
        <item x="28219"/>
        <item x="16080"/>
        <item x="56767"/>
        <item x="30961"/>
        <item x="21284"/>
        <item x="32952"/>
        <item x="55962"/>
        <item x="24104"/>
        <item x="42183"/>
        <item x="46493"/>
        <item x="17861"/>
        <item x="59488"/>
        <item x="24662"/>
        <item x="10841"/>
        <item x="26013"/>
        <item x="46668"/>
        <item x="4797"/>
        <item x="35835"/>
        <item x="29386"/>
        <item x="3122"/>
        <item x="11653"/>
        <item x="57464"/>
        <item x="39732"/>
        <item x="38549"/>
        <item x="15489"/>
        <item x="17591"/>
        <item x="13702"/>
        <item x="3192"/>
        <item x="2453"/>
        <item x="36466"/>
        <item x="27865"/>
        <item x="30695"/>
        <item x="5629"/>
        <item x="12270"/>
        <item x="60209"/>
        <item x="20349"/>
        <item x="3651"/>
        <item x="13427"/>
        <item x="47713"/>
        <item x="33105"/>
        <item x="22558"/>
        <item x="27607"/>
        <item x="62722"/>
        <item x="50021"/>
        <item x="43122"/>
        <item x="35336"/>
        <item x="60151"/>
        <item x="21626"/>
        <item x="14401"/>
        <item x="2812"/>
        <item x="6745"/>
        <item x="25471"/>
        <item x="63485"/>
        <item x="14236"/>
        <item x="6236"/>
        <item x="16571"/>
        <item x="42503"/>
        <item x="21328"/>
        <item x="38275"/>
        <item x="35939"/>
        <item x="34075"/>
        <item x="10270"/>
        <item x="13538"/>
        <item x="61778"/>
        <item x="44833"/>
        <item x="62270"/>
        <item x="9013"/>
        <item x="10140"/>
        <item x="54398"/>
        <item x="43881"/>
        <item x="19321"/>
        <item x="35138"/>
        <item x="55966"/>
        <item x="25789"/>
        <item x="25153"/>
        <item x="3814"/>
        <item x="33575"/>
        <item x="18026"/>
        <item x="57147"/>
        <item x="9818"/>
        <item x="12405"/>
        <item x="49611"/>
        <item x="9765"/>
        <item x="5258"/>
        <item x="18448"/>
        <item x="36655"/>
        <item x="50225"/>
        <item x="8765"/>
        <item x="46480"/>
        <item x="36592"/>
        <item x="39006"/>
        <item x="13570"/>
        <item x="57983"/>
        <item x="15735"/>
        <item x="57211"/>
        <item x="57557"/>
        <item x="2457"/>
        <item x="751"/>
        <item x="32371"/>
        <item x="17561"/>
        <item x="46108"/>
        <item x="25911"/>
        <item x="46633"/>
        <item x="22092"/>
        <item x="26347"/>
        <item x="697"/>
        <item x="63312"/>
        <item x="39515"/>
        <item x="3083"/>
        <item x="19804"/>
        <item x="58766"/>
        <item x="8562"/>
        <item x="55205"/>
        <item x="7529"/>
        <item x="62266"/>
        <item x="5531"/>
        <item x="19028"/>
        <item x="27959"/>
        <item x="186"/>
        <item x="16865"/>
        <item x="55405"/>
        <item x="56890"/>
        <item x="34451"/>
        <item x="2828"/>
        <item x="33232"/>
        <item x="16512"/>
        <item x="14737"/>
        <item x="46380"/>
        <item x="63014"/>
        <item x="38830"/>
        <item x="49146"/>
        <item x="26079"/>
        <item x="8882"/>
        <item x="45313"/>
        <item x="48237"/>
        <item x="4954"/>
        <item x="42995"/>
        <item x="43021"/>
        <item x="2003"/>
        <item x="6650"/>
        <item x="42470"/>
        <item x="38343"/>
        <item x="2043"/>
        <item x="45517"/>
        <item x="42737"/>
        <item x="4661"/>
        <item x="36001"/>
        <item x="50482"/>
        <item x="43232"/>
        <item x="59740"/>
        <item x="50277"/>
        <item x="38513"/>
        <item x="28104"/>
        <item x="41795"/>
        <item x="26617"/>
        <item x="23888"/>
        <item x="46392"/>
        <item x="37856"/>
        <item x="505"/>
        <item x="45986"/>
        <item x="42817"/>
        <item x="47291"/>
        <item x="32774"/>
        <item x="59245"/>
        <item x="15268"/>
        <item x="51355"/>
        <item x="38028"/>
        <item x="63461"/>
        <item x="25894"/>
        <item x="16925"/>
        <item x="53876"/>
        <item x="25814"/>
        <item x="50341"/>
        <item x="36524"/>
        <item x="24098"/>
        <item x="26012"/>
        <item x="60013"/>
        <item x="28307"/>
        <item x="29974"/>
        <item x="1300"/>
        <item x="15081"/>
        <item x="5179"/>
        <item x="22466"/>
        <item x="28350"/>
        <item x="56419"/>
        <item x="58176"/>
        <item x="58392"/>
        <item x="23714"/>
        <item x="7898"/>
        <item x="6216"/>
        <item x="61274"/>
        <item x="55183"/>
        <item x="599"/>
        <item x="44597"/>
        <item x="49297"/>
        <item x="11136"/>
        <item x="5506"/>
        <item x="48496"/>
        <item x="29623"/>
        <item x="45472"/>
        <item x="25129"/>
        <item x="7492"/>
        <item x="21008"/>
        <item x="9836"/>
        <item x="26464"/>
        <item x="31234"/>
        <item x="55756"/>
        <item x="40454"/>
        <item x="11680"/>
        <item x="48584"/>
        <item x="29377"/>
        <item x="38071"/>
        <item x="35041"/>
        <item x="12343"/>
        <item x="7089"/>
        <item x="2479"/>
        <item x="44377"/>
        <item x="20458"/>
        <item x="54472"/>
        <item x="55941"/>
        <item x="57669"/>
        <item x="864"/>
        <item x="22622"/>
        <item x="39325"/>
        <item x="54318"/>
        <item x="23944"/>
        <item x="60166"/>
        <item x="20219"/>
        <item x="42932"/>
        <item x="10845"/>
        <item x="26340"/>
        <item x="39247"/>
        <item x="10626"/>
        <item x="2628"/>
        <item x="57360"/>
        <item x="52890"/>
        <item x="26643"/>
        <item x="36329"/>
        <item x="25341"/>
        <item x="59927"/>
        <item x="22754"/>
        <item x="58025"/>
        <item x="52435"/>
        <item x="59825"/>
        <item x="48990"/>
        <item x="10136"/>
        <item x="4331"/>
        <item x="32021"/>
        <item x="44735"/>
        <item x="44551"/>
        <item x="6494"/>
        <item x="49273"/>
        <item x="35431"/>
        <item x="50853"/>
        <item x="40837"/>
        <item x="53255"/>
        <item x="53143"/>
        <item x="37936"/>
        <item x="36338"/>
        <item x="12106"/>
        <item x="10531"/>
        <item x="6698"/>
        <item x="35453"/>
        <item x="31514"/>
        <item x="24985"/>
        <item x="61892"/>
        <item x="22330"/>
        <item x="40054"/>
        <item x="54014"/>
        <item x="7142"/>
        <item x="12182"/>
        <item x="8813"/>
        <item x="25863"/>
        <item x="15835"/>
        <item x="33470"/>
        <item x="12865"/>
        <item x="32718"/>
        <item x="34983"/>
        <item x="14660"/>
        <item x="5951"/>
        <item x="46229"/>
        <item x="8531"/>
        <item x="3792"/>
        <item x="51892"/>
        <item x="61196"/>
        <item x="29267"/>
        <item x="45610"/>
        <item x="13661"/>
        <item x="10776"/>
        <item x="26734"/>
        <item x="29351"/>
        <item x="30052"/>
        <item x="42910"/>
        <item x="26928"/>
        <item x="29427"/>
        <item x="37991"/>
        <item x="45687"/>
        <item x="51902"/>
        <item x="50062"/>
        <item x="20743"/>
        <item x="8834"/>
        <item x="53962"/>
        <item x="31073"/>
        <item x="54715"/>
        <item x="20683"/>
        <item x="11244"/>
        <item x="45438"/>
        <item x="35422"/>
        <item x="13656"/>
        <item x="18998"/>
        <item x="41701"/>
        <item x="29425"/>
        <item x="61820"/>
        <item x="31202"/>
        <item x="24651"/>
        <item x="2088"/>
        <item x="46263"/>
        <item x="35989"/>
        <item x="23960"/>
        <item x="11323"/>
        <item x="59617"/>
        <item x="55429"/>
        <item x="46041"/>
        <item x="13420"/>
        <item x="48876"/>
        <item x="19510"/>
        <item x="15103"/>
        <item x="47212"/>
        <item x="16965"/>
        <item x="49410"/>
        <item x="10326"/>
        <item x="4856"/>
        <item x="33820"/>
        <item x="48634"/>
        <item x="46806"/>
        <item x="34812"/>
        <item x="32531"/>
        <item x="449"/>
        <item x="14884"/>
        <item x="26210"/>
        <item x="729"/>
        <item x="50098"/>
        <item x="37317"/>
        <item x="27679"/>
        <item x="9100"/>
        <item x="9621"/>
        <item x="29938"/>
        <item x="53625"/>
        <item x="11803"/>
        <item x="21239"/>
        <item x="14188"/>
        <item x="30067"/>
        <item x="28471"/>
        <item x="23607"/>
        <item x="17656"/>
        <item x="31679"/>
        <item x="48091"/>
        <item x="60409"/>
        <item x="1703"/>
        <item x="183"/>
        <item x="39724"/>
        <item x="640"/>
        <item x="63501"/>
        <item x="53709"/>
        <item x="61559"/>
        <item x="15572"/>
        <item x="29876"/>
        <item x="57810"/>
        <item x="62539"/>
        <item x="47889"/>
        <item x="60891"/>
        <item x="34834"/>
        <item x="27058"/>
        <item x="18877"/>
        <item x="23541"/>
        <item x="40524"/>
        <item x="25552"/>
        <item x="56262"/>
        <item x="51158"/>
        <item x="7448"/>
        <item x="8225"/>
        <item x="6429"/>
        <item x="20654"/>
        <item x="22105"/>
        <item x="34534"/>
        <item x="7256"/>
        <item x="58548"/>
        <item x="44632"/>
        <item x="35813"/>
        <item x="44830"/>
        <item x="62917"/>
        <item x="15417"/>
        <item x="62104"/>
        <item x="21885"/>
        <item x="1921"/>
        <item x="54992"/>
        <item x="60220"/>
        <item x="39556"/>
        <item x="2014"/>
        <item x="13846"/>
        <item x="34314"/>
        <item x="20476"/>
        <item x="46800"/>
        <item x="25680"/>
        <item x="57664"/>
        <item x="26052"/>
        <item x="54150"/>
        <item x="44628"/>
        <item x="55717"/>
        <item x="55190"/>
        <item x="42289"/>
        <item x="32263"/>
        <item x="6530"/>
        <item x="59834"/>
        <item x="39446"/>
        <item x="12629"/>
        <item x="56828"/>
        <item x="12002"/>
        <item x="31709"/>
        <item x="53672"/>
        <item x="27595"/>
        <item x="44767"/>
        <item x="49344"/>
        <item x="53419"/>
        <item x="47283"/>
        <item x="27370"/>
        <item x="43794"/>
        <item x="57404"/>
        <item x="47533"/>
        <item x="14953"/>
        <item x="22776"/>
        <item x="34041"/>
        <item x="38476"/>
        <item x="3032"/>
        <item x="56249"/>
        <item x="45443"/>
        <item x="54191"/>
        <item x="29737"/>
        <item x="62990"/>
        <item x="18266"/>
        <item x="45921"/>
        <item x="54918"/>
        <item x="59726"/>
        <item x="12162"/>
        <item x="1448"/>
        <item x="1729"/>
        <item x="34268"/>
        <item x="60100"/>
        <item x="58376"/>
        <item x="16496"/>
        <item x="62862"/>
        <item x="12698"/>
        <item x="11260"/>
        <item x="19414"/>
        <item x="25424"/>
        <item x="17271"/>
        <item x="22288"/>
        <item x="25561"/>
        <item x="3006"/>
        <item x="8452"/>
        <item x="6063"/>
        <item x="25609"/>
        <item x="43718"/>
        <item x="52565"/>
        <item x="20744"/>
        <item x="8714"/>
        <item x="25238"/>
        <item x="25764"/>
        <item x="22993"/>
        <item x="11337"/>
        <item x="15291"/>
        <item x="29843"/>
        <item x="34154"/>
        <item x="22848"/>
        <item x="53404"/>
        <item x="40123"/>
        <item x="47631"/>
        <item x="61082"/>
        <item x="33057"/>
        <item x="27582"/>
        <item x="60056"/>
        <item x="5038"/>
        <item x="25464"/>
        <item x="26212"/>
        <item x="57942"/>
        <item x="26642"/>
        <item x="6267"/>
        <item x="5925"/>
        <item x="2707"/>
        <item x="27908"/>
        <item x="50614"/>
        <item x="58740"/>
        <item x="57943"/>
        <item x="56258"/>
        <item x="15675"/>
        <item x="45190"/>
        <item x="18881"/>
        <item x="61033"/>
        <item x="7694"/>
        <item x="24736"/>
        <item x="8633"/>
        <item x="27930"/>
        <item x="1391"/>
        <item x="45587"/>
        <item x="43710"/>
        <item x="32815"/>
        <item x="18711"/>
        <item x="1858"/>
        <item x="36743"/>
        <item x="8025"/>
        <item x="63558"/>
        <item x="8977"/>
        <item x="46092"/>
        <item x="62092"/>
        <item x="6792"/>
        <item x="36688"/>
        <item x="686"/>
        <item x="8964"/>
        <item x="19437"/>
        <item x="14579"/>
        <item x="48904"/>
        <item x="20598"/>
        <item x="26945"/>
        <item x="12647"/>
        <item x="56682"/>
        <item x="50432"/>
        <item x="7922"/>
        <item x="26471"/>
        <item x="34150"/>
        <item x="46567"/>
        <item x="103"/>
        <item x="46549"/>
        <item x="45635"/>
        <item x="63122"/>
        <item x="10558"/>
        <item x="60892"/>
        <item x="8172"/>
        <item x="62743"/>
        <item x="41094"/>
        <item x="37797"/>
        <item x="41718"/>
        <item x="15122"/>
        <item x="6150"/>
        <item x="11587"/>
        <item x="16114"/>
        <item x="29256"/>
        <item x="7189"/>
        <item x="36510"/>
        <item x="45223"/>
        <item x="22855"/>
        <item x="42345"/>
        <item x="12359"/>
        <item x="14718"/>
        <item x="56529"/>
        <item x="32086"/>
        <item x="38541"/>
        <item x="18478"/>
        <item x="15278"/>
        <item x="61694"/>
        <item x="33658"/>
        <item x="37718"/>
        <item x="29459"/>
        <item x="17117"/>
        <item x="4927"/>
        <item x="14675"/>
        <item x="7855"/>
        <item x="26942"/>
        <item x="33638"/>
        <item x="16701"/>
        <item x="29896"/>
        <item x="39228"/>
        <item x="40882"/>
        <item x="16589"/>
        <item x="52275"/>
        <item x="10803"/>
        <item x="30584"/>
        <item x="32625"/>
        <item x="18330"/>
        <item x="49762"/>
        <item x="56711"/>
        <item x="16170"/>
        <item x="30665"/>
        <item x="57336"/>
        <item x="31792"/>
        <item x="45717"/>
        <item x="35477"/>
        <item x="8673"/>
        <item x="28611"/>
        <item x="12982"/>
        <item x="32236"/>
        <item x="46439"/>
        <item x="37000"/>
        <item x="48366"/>
        <item x="46030"/>
        <item x="9416"/>
        <item x="12350"/>
        <item x="57760"/>
        <item x="6531"/>
        <item x="52902"/>
        <item x="59924"/>
        <item x="29541"/>
        <item x="4098"/>
        <item x="51450"/>
        <item x="2116"/>
        <item x="9469"/>
        <item x="54785"/>
        <item x="53006"/>
        <item x="54437"/>
        <item x="53934"/>
        <item x="41107"/>
        <item x="63039"/>
        <item x="59994"/>
        <item x="55689"/>
        <item x="44868"/>
        <item x="6483"/>
        <item x="14664"/>
        <item x="12354"/>
        <item x="28907"/>
        <item x="21456"/>
        <item x="17655"/>
        <item x="55462"/>
        <item x="55846"/>
        <item x="32864"/>
        <item x="4482"/>
        <item x="41212"/>
        <item x="48180"/>
        <item x="39708"/>
        <item x="170"/>
        <item x="55735"/>
        <item x="39202"/>
        <item x="57842"/>
        <item x="7666"/>
        <item x="52567"/>
        <item x="331"/>
        <item x="14973"/>
        <item x="8149"/>
        <item x="39702"/>
        <item x="58671"/>
        <item x="63511"/>
        <item x="52642"/>
        <item x="36654"/>
        <item x="39223"/>
        <item x="47516"/>
        <item x="40122"/>
        <item x="37942"/>
        <item x="11681"/>
        <item x="48785"/>
        <item x="38376"/>
        <item x="43960"/>
        <item x="5833"/>
        <item x="54326"/>
        <item x="17344"/>
        <item x="13279"/>
        <item x="63136"/>
        <item x="52357"/>
        <item x="46712"/>
        <item x="39433"/>
        <item x="49957"/>
        <item x="62306"/>
        <item x="45257"/>
        <item x="24409"/>
        <item x="21798"/>
        <item x="11439"/>
        <item x="27546"/>
        <item x="28456"/>
        <item x="61999"/>
        <item x="59891"/>
        <item x="39488"/>
        <item x="59273"/>
        <item x="21516"/>
        <item x="49465"/>
        <item x="37474"/>
        <item x="62724"/>
        <item x="47693"/>
        <item x="44164"/>
        <item x="55528"/>
        <item x="58291"/>
        <item x="16113"/>
        <item x="60541"/>
        <item x="25739"/>
        <item x="32215"/>
        <item x="37626"/>
        <item x="19580"/>
        <item x="4903"/>
        <item x="15292"/>
        <item x="33766"/>
        <item x="48737"/>
        <item x="13271"/>
        <item x="21782"/>
        <item x="7308"/>
        <item x="46290"/>
        <item x="22789"/>
        <item x="60117"/>
        <item x="22970"/>
        <item x="13314"/>
        <item x="12987"/>
        <item x="88"/>
        <item x="35181"/>
        <item x="24035"/>
        <item x="31567"/>
        <item x="35825"/>
        <item x="62110"/>
        <item x="5208"/>
        <item x="25089"/>
        <item x="44714"/>
        <item x="75"/>
        <item x="39539"/>
        <item x="20808"/>
        <item x="26701"/>
        <item x="48781"/>
        <item x="61888"/>
        <item x="46270"/>
        <item x="9027"/>
        <item x="14476"/>
        <item x="32218"/>
        <item x="43670"/>
        <item x="54440"/>
        <item x="35782"/>
        <item x="61115"/>
        <item x="49557"/>
        <item x="20254"/>
        <item x="60284"/>
        <item x="55263"/>
        <item x="59971"/>
        <item x="39832"/>
        <item x="19516"/>
        <item x="4067"/>
        <item x="31507"/>
        <item x="30"/>
        <item x="10548"/>
        <item x="662"/>
        <item x="50007"/>
        <item x="46331"/>
        <item x="56689"/>
        <item x="32666"/>
        <item x="23692"/>
        <item x="18851"/>
        <item x="21854"/>
        <item x="41479"/>
        <item x="26304"/>
        <item x="51169"/>
        <item x="21796"/>
        <item x="11965"/>
        <item x="17799"/>
        <item x="36086"/>
        <item x="43856"/>
        <item x="8083"/>
        <item x="54791"/>
        <item x="783"/>
        <item x="44674"/>
        <item x="37459"/>
        <item x="16690"/>
        <item x="4224"/>
        <item x="24407"/>
        <item x="53411"/>
        <item x="59338"/>
        <item x="59030"/>
        <item x="28549"/>
        <item x="50679"/>
        <item x="25812"/>
        <item x="4228"/>
        <item x="61402"/>
        <item x="33545"/>
        <item x="49991"/>
        <item x="27372"/>
        <item x="10045"/>
        <item x="19018"/>
        <item x="33193"/>
        <item x="54893"/>
        <item x="41440"/>
        <item x="59570"/>
        <item x="15777"/>
        <item x="30582"/>
        <item x="34144"/>
        <item x="13438"/>
        <item x="7656"/>
        <item x="19026"/>
        <item x="20871"/>
        <item x="31856"/>
        <item x="17420"/>
        <item x="29502"/>
        <item x="24533"/>
        <item x="15741"/>
        <item x="318"/>
        <item x="59351"/>
        <item x="15548"/>
        <item x="41224"/>
        <item x="25403"/>
        <item x="7409"/>
        <item x="22672"/>
        <item x="3771"/>
        <item x="63441"/>
        <item x="23094"/>
        <item x="24440"/>
        <item x="27805"/>
        <item x="55062"/>
        <item x="59210"/>
        <item x="14203"/>
        <item x="31831"/>
        <item x="23925"/>
        <item x="13356"/>
        <item x="51610"/>
        <item x="21901"/>
        <item x="9970"/>
        <item x="19463"/>
        <item x="31163"/>
        <item x="54266"/>
        <item x="32559"/>
        <item x="60210"/>
        <item x="9391"/>
        <item x="27922"/>
        <item x="2315"/>
        <item x="27088"/>
        <item x="3136"/>
        <item x="40589"/>
        <item x="56167"/>
        <item x="27571"/>
        <item x="39052"/>
        <item x="19649"/>
        <item x="40188"/>
        <item x="28374"/>
        <item x="34660"/>
        <item x="6405"/>
        <item x="37086"/>
        <item x="56818"/>
        <item x="38385"/>
        <item x="117"/>
        <item x="7878"/>
        <item x="16321"/>
        <item x="59278"/>
        <item x="23883"/>
        <item x="29066"/>
        <item x="24663"/>
        <item x="18557"/>
        <item x="11599"/>
        <item x="39703"/>
        <item x="31266"/>
        <item x="17787"/>
        <item x="36038"/>
        <item x="17231"/>
        <item x="20034"/>
        <item x="5466"/>
        <item x="34118"/>
        <item x="23283"/>
        <item x="37908"/>
        <item x="31164"/>
        <item x="38774"/>
        <item x="54611"/>
        <item x="30055"/>
        <item x="42671"/>
        <item x="41923"/>
        <item x="62588"/>
        <item x="55453"/>
        <item x="37535"/>
        <item x="57574"/>
        <item x="8575"/>
        <item x="62127"/>
        <item x="46586"/>
        <item x="55426"/>
        <item x="58496"/>
        <item x="9256"/>
        <item x="43691"/>
        <item x="38409"/>
        <item x="61991"/>
        <item x="54323"/>
        <item x="17621"/>
        <item x="41404"/>
        <item x="49210"/>
        <item x="29510"/>
        <item x="4656"/>
        <item x="24795"/>
        <item x="7268"/>
        <item x="33532"/>
        <item x="42772"/>
        <item x="25793"/>
        <item x="21573"/>
        <item x="3237"/>
        <item x="57196"/>
        <item x="50361"/>
        <item x="19776"/>
        <item x="48057"/>
        <item x="57911"/>
        <item x="7170"/>
        <item x="25926"/>
        <item x="55669"/>
        <item x="24809"/>
        <item x="31006"/>
        <item x="37951"/>
        <item x="36986"/>
        <item x="22208"/>
        <item x="40603"/>
        <item x="35107"/>
        <item x="56969"/>
        <item x="31401"/>
        <item x="45281"/>
        <item x="13417"/>
        <item x="35480"/>
        <item x="25228"/>
        <item x="16848"/>
        <item x="14434"/>
        <item x="48721"/>
        <item x="27092"/>
        <item x="5170"/>
        <item x="20887"/>
        <item x="44966"/>
        <item x="15847"/>
        <item x="17509"/>
        <item x="37206"/>
        <item x="20196"/>
        <item x="62708"/>
        <item x="61823"/>
        <item x="19901"/>
        <item x="53695"/>
        <item x="36029"/>
        <item x="38976"/>
        <item x="36552"/>
        <item x="20725"/>
        <item x="49078"/>
        <item x="36982"/>
        <item x="6783"/>
        <item x="26089"/>
        <item x="31772"/>
        <item x="57672"/>
        <item x="46420"/>
        <item x="42901"/>
        <item x="59880"/>
        <item x="37554"/>
        <item x="3422"/>
        <item x="51860"/>
        <item x="54876"/>
        <item x="101"/>
        <item x="22973"/>
        <item x="8453"/>
        <item x="38993"/>
        <item x="55111"/>
        <item x="2982"/>
        <item x="38569"/>
        <item x="26021"/>
        <item x="48184"/>
        <item x="28016"/>
        <item x="41969"/>
        <item x="27688"/>
        <item x="46648"/>
        <item x="33123"/>
        <item x="16877"/>
        <item x="40980"/>
        <item x="33392"/>
        <item x="58426"/>
        <item x="33918"/>
        <item x="23833"/>
        <item x="39271"/>
        <item x="49310"/>
        <item x="41730"/>
        <item x="39682"/>
        <item x="47538"/>
        <item x="44573"/>
        <item x="15901"/>
        <item x="58094"/>
        <item x="31819"/>
        <item x="31493"/>
        <item x="9923"/>
        <item x="60511"/>
        <item x="44523"/>
        <item x="15903"/>
        <item x="37251"/>
        <item x="14567"/>
        <item x="34942"/>
        <item x="60109"/>
        <item x="44079"/>
        <item x="56819"/>
        <item x="18113"/>
        <item x="4303"/>
        <item x="8766"/>
        <item x="56899"/>
        <item x="43067"/>
        <item x="21851"/>
        <item x="745"/>
        <item x="58614"/>
        <item x="44183"/>
        <item x="40102"/>
        <item x="597"/>
        <item x="41337"/>
        <item x="3817"/>
        <item x="58231"/>
        <item x="40426"/>
        <item x="2009"/>
        <item x="40775"/>
        <item x="7682"/>
        <item x="18334"/>
        <item x="48102"/>
        <item x="39087"/>
        <item x="19967"/>
        <item x="34531"/>
        <item x="28004"/>
        <item x="57478"/>
        <item x="42195"/>
        <item x="27414"/>
        <item x="20389"/>
        <item x="33665"/>
        <item x="52356"/>
        <item x="59284"/>
        <item x="20234"/>
        <item x="5486"/>
        <item x="4347"/>
        <item x="1070"/>
        <item x="44367"/>
        <item x="28327"/>
        <item x="32630"/>
        <item x="35243"/>
        <item x="57410"/>
        <item x="43844"/>
        <item x="30834"/>
        <item x="36178"/>
        <item x="18450"/>
        <item x="19374"/>
        <item x="52914"/>
        <item x="18945"/>
        <item x="34452"/>
        <item x="54420"/>
        <item x="27667"/>
        <item x="54497"/>
        <item x="56779"/>
        <item x="42191"/>
        <item x="35604"/>
        <item x="36573"/>
        <item x="8028"/>
        <item x="20749"/>
        <item x="15857"/>
        <item x="33088"/>
        <item x="26410"/>
        <item x="827"/>
        <item x="36902"/>
        <item x="22267"/>
        <item x="39852"/>
        <item x="1762"/>
        <item x="16500"/>
        <item x="62819"/>
        <item x="13386"/>
        <item x="36163"/>
        <item x="32095"/>
        <item x="28927"/>
        <item x="60935"/>
        <item x="50802"/>
        <item x="34161"/>
        <item x="28195"/>
        <item x="35116"/>
        <item x="41931"/>
        <item x="3596"/>
        <item x="25526"/>
        <item x="35283"/>
        <item x="46555"/>
        <item x="49053"/>
        <item x="25694"/>
        <item x="37728"/>
        <item x="35069"/>
        <item x="58569"/>
        <item x="37281"/>
        <item x="24101"/>
        <item x="1467"/>
        <item x="9732"/>
        <item x="40268"/>
        <item x="34459"/>
        <item x="45983"/>
        <item x="14293"/>
        <item x="62202"/>
        <item x="34595"/>
        <item x="27723"/>
        <item x="5937"/>
        <item x="24654"/>
        <item x="4493"/>
        <item x="63187"/>
        <item x="49659"/>
        <item x="45776"/>
        <item x="20043"/>
        <item x="50980"/>
        <item x="28028"/>
        <item x="53230"/>
        <item x="31294"/>
        <item x="8596"/>
        <item x="47741"/>
        <item x="49031"/>
        <item x="12660"/>
        <item x="31176"/>
        <item x="37155"/>
        <item x="61841"/>
        <item x="19745"/>
        <item x="50494"/>
        <item x="34614"/>
        <item x="3419"/>
        <item x="37968"/>
        <item x="46272"/>
        <item x="19639"/>
        <item x="57316"/>
        <item x="43694"/>
        <item x="10600"/>
        <item x="49440"/>
        <item x="11083"/>
        <item x="29596"/>
        <item x="55325"/>
        <item x="36828"/>
        <item x="34841"/>
        <item x="37845"/>
        <item x="49911"/>
        <item x="56757"/>
        <item x="5802"/>
        <item x="27211"/>
        <item x="55723"/>
        <item x="57932"/>
        <item x="25220"/>
        <item x="47517"/>
        <item x="50150"/>
        <item x="55359"/>
        <item x="45733"/>
        <item x="17192"/>
        <item x="1428"/>
        <item x="51777"/>
        <item x="30218"/>
        <item x="16066"/>
        <item x="61535"/>
        <item x="24680"/>
        <item x="37222"/>
        <item x="18902"/>
        <item x="57317"/>
        <item x="30275"/>
        <item x="35716"/>
        <item x="15023"/>
        <item x="58880"/>
        <item x="30035"/>
        <item x="4616"/>
        <item x="30227"/>
        <item x="3575"/>
        <item x="27576"/>
        <item x="47285"/>
        <item x="25594"/>
        <item x="5571"/>
        <item x="33410"/>
        <item x="34879"/>
        <item x="30318"/>
        <item x="45629"/>
        <item x="12345"/>
        <item x="26770"/>
        <item x="2762"/>
        <item x="37301"/>
        <item x="36468"/>
        <item x="26627"/>
        <item x="6876"/>
        <item x="3963"/>
        <item x="31047"/>
        <item x="32856"/>
        <item x="4777"/>
        <item x="24191"/>
        <item x="53902"/>
        <item x="41846"/>
        <item x="29384"/>
        <item x="57812"/>
        <item x="36387"/>
        <item x="43990"/>
        <item x="20701"/>
        <item x="5620"/>
        <item x="22942"/>
        <item x="36250"/>
        <item x="4250"/>
        <item x="9358"/>
        <item x="26267"/>
        <item x="3157"/>
        <item x="26360"/>
        <item x="47245"/>
        <item x="33974"/>
        <item x="25531"/>
        <item x="8914"/>
        <item x="2660"/>
        <item x="16057"/>
        <item x="39477"/>
        <item x="58955"/>
        <item x="54665"/>
        <item x="41782"/>
        <item x="43963"/>
        <item x="10495"/>
        <item x="41351"/>
        <item x="52928"/>
        <item x="53483"/>
        <item x="5876"/>
        <item x="51563"/>
        <item x="8005"/>
        <item x="16074"/>
        <item x="20434"/>
        <item x="50131"/>
        <item x="8485"/>
        <item x="17826"/>
        <item x="40850"/>
        <item x="42164"/>
        <item x="2059"/>
        <item x="32624"/>
        <item x="54797"/>
        <item x="12536"/>
        <item x="32013"/>
        <item x="46692"/>
        <item x="58601"/>
        <item x="29946"/>
        <item x="27333"/>
        <item x="48015"/>
        <item x="59062"/>
        <item x="26030"/>
        <item x="10496"/>
        <item x="9795"/>
        <item x="13525"/>
        <item x="54490"/>
        <item x="47004"/>
        <item x="14"/>
        <item x="55257"/>
        <item x="4246"/>
        <item x="24895"/>
        <item x="54986"/>
        <item x="13455"/>
        <item x="37412"/>
        <item x="8320"/>
        <item x="28396"/>
        <item x="41984"/>
        <item x="62464"/>
        <item x="31384"/>
        <item x="5094"/>
        <item x="16484"/>
        <item x="51488"/>
        <item x="36158"/>
        <item x="9558"/>
        <item x="58398"/>
        <item x="26309"/>
        <item x="59847"/>
        <item x="5783"/>
        <item x="7250"/>
        <item x="30182"/>
        <item x="9906"/>
        <item x="10281"/>
        <item x="45220"/>
        <item x="4744"/>
        <item x="62851"/>
        <item x="39272"/>
        <item x="53128"/>
        <item x="19550"/>
        <item x="14182"/>
        <item x="56283"/>
        <item x="56335"/>
        <item x="22255"/>
        <item x="33799"/>
        <item x="13809"/>
        <item x="11820"/>
        <item x="1189"/>
        <item x="32981"/>
        <item x="19206"/>
        <item x="28055"/>
        <item x="28643"/>
        <item x="35391"/>
        <item x="26164"/>
        <item x="44489"/>
        <item x="11210"/>
        <item x="50910"/>
        <item x="59190"/>
        <item x="55363"/>
        <item x="20372"/>
        <item x="31167"/>
        <item x="3362"/>
        <item x="62742"/>
        <item x="47945"/>
        <item x="2371"/>
        <item x="56726"/>
        <item x="58560"/>
        <item x="28255"/>
        <item x="16668"/>
        <item x="771"/>
        <item x="62415"/>
        <item x="3442"/>
        <item x="18702"/>
        <item x="28956"/>
        <item x="3163"/>
        <item x="58691"/>
        <item x="32147"/>
        <item x="49815"/>
        <item x="2263"/>
        <item x="58190"/>
        <item x="15985"/>
        <item x="46193"/>
        <item x="48735"/>
        <item x="31287"/>
        <item x="48336"/>
        <item x="13104"/>
        <item x="43643"/>
        <item x="24730"/>
        <item x="16006"/>
        <item x="40198"/>
        <item x="30934"/>
        <item x="51797"/>
        <item x="38453"/>
        <item x="39436"/>
        <item x="45033"/>
        <item x="52797"/>
        <item x="25270"/>
        <item x="37699"/>
        <item x="48843"/>
        <item x="47163"/>
        <item x="3254"/>
        <item x="61015"/>
        <item x="11070"/>
        <item x="25614"/>
        <item x="20853"/>
        <item x="38568"/>
        <item x="16976"/>
        <item x="46462"/>
        <item x="24099"/>
        <item x="21522"/>
        <item x="26632"/>
        <item x="24261"/>
        <item x="12815"/>
        <item x="6755"/>
        <item x="28717"/>
        <item x="47009"/>
        <item x="29678"/>
        <item x="37887"/>
        <item x="39416"/>
        <item x="36225"/>
        <item x="43286"/>
        <item x="28914"/>
        <item x="2972"/>
        <item x="42650"/>
        <item x="16235"/>
        <item x="8456"/>
        <item x="50110"/>
        <item x="17972"/>
        <item x="3627"/>
        <item x="9663"/>
        <item x="37303"/>
        <item x="15249"/>
        <item x="37427"/>
        <item x="56058"/>
        <item x="8730"/>
        <item x="40602"/>
        <item x="33986"/>
        <item x="60176"/>
        <item x="26149"/>
        <item x="58839"/>
        <item x="24053"/>
        <item x="7836"/>
        <item x="7041"/>
        <item x="38795"/>
        <item x="26668"/>
        <item x="15217"/>
        <item x="21718"/>
        <item x="36321"/>
        <item x="39298"/>
        <item x="28778"/>
        <item x="53666"/>
        <item x="5290"/>
        <item x="25106"/>
        <item x="46218"/>
        <item x="15206"/>
        <item x="6350"/>
        <item x="41043"/>
        <item x="24433"/>
        <item x="52813"/>
        <item x="21513"/>
        <item x="13576"/>
        <item x="47576"/>
        <item x="15710"/>
        <item x="38267"/>
        <item x="21093"/>
        <item x="10072"/>
        <item x="26708"/>
        <item x="40870"/>
        <item x="20168"/>
        <item x="14368"/>
        <item x="8471"/>
        <item x="19512"/>
        <item x="56787"/>
        <item x="34478"/>
        <item x="59957"/>
        <item x="21092"/>
        <item x="35168"/>
        <item x="17247"/>
        <item x="56231"/>
        <item x="51019"/>
        <item x="61076"/>
        <item x="19241"/>
        <item x="60486"/>
        <item x="53669"/>
        <item x="58617"/>
        <item x="9015"/>
        <item x="5945"/>
        <item x="16166"/>
        <item x="15225"/>
        <item x="60767"/>
        <item x="29771"/>
        <item x="54514"/>
        <item x="62176"/>
        <item x="50420"/>
        <item x="23730"/>
        <item x="53470"/>
        <item x="35678"/>
        <item x="5375"/>
        <item x="16639"/>
        <item x="45173"/>
        <item x="57956"/>
        <item x="18544"/>
        <item x="44500"/>
        <item x="4686"/>
        <item x="12118"/>
        <item x="52141"/>
        <item x="63004"/>
        <item x="55571"/>
        <item x="48875"/>
        <item x="56622"/>
        <item x="33256"/>
        <item x="35964"/>
        <item x="4876"/>
        <item x="21325"/>
        <item x="2681"/>
        <item x="61600"/>
        <item x="57926"/>
        <item x="41409"/>
        <item x="11569"/>
        <item x="2187"/>
        <item x="58736"/>
        <item x="2142"/>
        <item x="17757"/>
        <item x="39585"/>
        <item x="9242"/>
        <item x="9151"/>
        <item x="61475"/>
        <item x="17190"/>
        <item x="12255"/>
        <item x="9595"/>
        <item x="5323"/>
        <item x="4833"/>
        <item x="54694"/>
        <item x="22918"/>
        <item x="20599"/>
        <item x="7937"/>
        <item x="40473"/>
        <item x="17463"/>
        <item x="59033"/>
        <item x="752"/>
        <item x="50446"/>
        <item x="11672"/>
        <item x="26453"/>
        <item x="60976"/>
        <item x="7724"/>
        <item x="3934"/>
        <item x="21118"/>
        <item x="35538"/>
        <item x="13416"/>
        <item x="42421"/>
        <item x="39239"/>
        <item x="8265"/>
        <item x="52338"/>
        <item x="40036"/>
        <item x="33023"/>
        <item x="2992"/>
        <item x="26140"/>
        <item x="23031"/>
        <item x="23758"/>
        <item x="9461"/>
        <item x="32973"/>
        <item x="62634"/>
        <item x="50807"/>
        <item x="12044"/>
        <item x="60368"/>
        <item x="22739"/>
        <item x="16400"/>
        <item x="53989"/>
        <item x="39889"/>
        <item x="47494"/>
        <item x="38234"/>
        <item x="50241"/>
        <item x="26807"/>
        <item x="51626"/>
        <item x="51440"/>
        <item x="4342"/>
        <item x="32677"/>
        <item x="34250"/>
        <item x="29147"/>
        <item x="25224"/>
        <item x="30316"/>
        <item x="24178"/>
        <item x="9637"/>
        <item x="36649"/>
        <item x="16953"/>
        <item x="8692"/>
        <item x="16036"/>
        <item x="58791"/>
        <item x="37342"/>
        <item x="47451"/>
        <item x="13465"/>
        <item x="8375"/>
        <item x="12544"/>
        <item x="28176"/>
        <item x="31007"/>
        <item x="43101"/>
        <item x="25632"/>
        <item x="16511"/>
        <item x="34206"/>
        <item x="7234"/>
        <item x="27949"/>
        <item x="38721"/>
        <item x="29879"/>
        <item x="25044"/>
        <item x="57521"/>
        <item x="37237"/>
        <item x="22076"/>
        <item x="23007"/>
        <item x="9048"/>
        <item x="46136"/>
        <item x="21256"/>
        <item x="15563"/>
        <item x="43909"/>
        <item x="59271"/>
        <item x="19196"/>
        <item x="37536"/>
        <item x="43986"/>
        <item x="836"/>
        <item x="27076"/>
        <item x="8822"/>
        <item x="45701"/>
        <item x="8489"/>
        <item x="1363"/>
        <item x="63015"/>
        <item x="439"/>
        <item x="31297"/>
        <item x="8807"/>
        <item x="56184"/>
        <item x="57490"/>
        <item x="26832"/>
        <item x="51281"/>
        <item x="34679"/>
        <item x="53040"/>
        <item x="12218"/>
        <item x="8214"/>
        <item x="13162"/>
        <item x="27175"/>
        <item x="17885"/>
        <item x="41979"/>
        <item x="49539"/>
        <item x="56791"/>
        <item x="13185"/>
        <item x="62517"/>
        <item x="39718"/>
        <item x="52074"/>
        <item x="50356"/>
        <item x="15379"/>
        <item x="1582"/>
        <item x="51504"/>
        <item x="29334"/>
        <item x="55378"/>
        <item x="60234"/>
        <item x="7382"/>
        <item x="55547"/>
        <item x="58308"/>
        <item x="40427"/>
        <item x="1120"/>
        <item x="62300"/>
        <item x="46847"/>
        <item x="18143"/>
        <item x="43333"/>
        <item x="25778"/>
        <item x="14474"/>
        <item x="5720"/>
        <item x="11907"/>
        <item x="17650"/>
        <item x="27318"/>
        <item x="39555"/>
        <item x="15902"/>
        <item x="51166"/>
        <item x="58240"/>
        <item x="43066"/>
        <item x="54067"/>
        <item x="60095"/>
        <item x="22188"/>
        <item x="54431"/>
        <item x="38444"/>
        <item x="61718"/>
        <item x="15326"/>
        <item x="6573"/>
        <item x="46754"/>
        <item x="39806"/>
        <item x="54974"/>
        <item x="33194"/>
        <item x="57431"/>
        <item x="51333"/>
        <item x="6637"/>
        <item x="2447"/>
        <item x="56541"/>
        <item x="57839"/>
        <item x="18265"/>
        <item x="31790"/>
        <item x="15383"/>
        <item x="20260"/>
        <item x="18447"/>
        <item x="26784"/>
        <item x="41285"/>
        <item x="32546"/>
        <item x="35231"/>
        <item x="34486"/>
        <item x="11399"/>
        <item x="62225"/>
        <item x="36495"/>
        <item x="22522"/>
        <item x="17088"/>
        <item x="2112"/>
        <item x="44685"/>
        <item x="61400"/>
        <item x="8942"/>
        <item x="20366"/>
        <item x="54585"/>
        <item x="9135"/>
        <item x="51688"/>
        <item x="8793"/>
        <item x="60901"/>
        <item x="24333"/>
        <item x="47332"/>
        <item x="13139"/>
        <item x="59216"/>
        <item x="58201"/>
        <item x="43309"/>
        <item x="34569"/>
        <item x="37828"/>
        <item x="48378"/>
        <item x="52376"/>
        <item x="42462"/>
        <item x="23712"/>
        <item x="16365"/>
        <item x="18916"/>
        <item x="11920"/>
        <item x="2233"/>
        <item x="29584"/>
        <item x="22744"/>
        <item x="7507"/>
        <item x="23974"/>
        <item x="1647"/>
        <item x="39255"/>
        <item x="30404"/>
        <item x="18338"/>
        <item x="33401"/>
        <item x="16813"/>
        <item x="37539"/>
        <item x="61058"/>
        <item x="13327"/>
        <item x="13041"/>
        <item x="49453"/>
        <item x="7461"/>
        <item x="36517"/>
        <item x="33037"/>
        <item x="11111"/>
        <item x="1132"/>
        <item x="26218"/>
        <item x="26451"/>
        <item x="45961"/>
        <item x="32889"/>
        <item x="49237"/>
        <item x="19074"/>
        <item x="18958"/>
        <item x="7118"/>
        <item x="5338"/>
        <item x="37532"/>
        <item x="33472"/>
        <item x="36234"/>
        <item x="34295"/>
        <item x="572"/>
        <item x="31312"/>
        <item x="57576"/>
        <item x="8233"/>
        <item x="58629"/>
        <item x="27971"/>
        <item x="5007"/>
        <item x="45667"/>
        <item x="53776"/>
        <item x="56709"/>
        <item x="61009"/>
        <item x="4076"/>
        <item x="46265"/>
        <item x="43031"/>
        <item x="3952"/>
        <item x="56877"/>
        <item x="45079"/>
        <item x="36842"/>
        <item x="59709"/>
        <item x="55650"/>
        <item x="37825"/>
        <item x="16071"/>
        <item x="29221"/>
        <item x="54972"/>
        <item x="58711"/>
        <item x="16169"/>
        <item x="2359"/>
        <item x="5286"/>
        <item x="28568"/>
        <item x="22055"/>
        <item x="62315"/>
        <item x="57593"/>
        <item x="14294"/>
        <item x="8791"/>
        <item x="2366"/>
        <item x="52953"/>
        <item x="62975"/>
        <item x="49715"/>
        <item x="14322"/>
        <item x="9312"/>
        <item x="30095"/>
        <item x="27812"/>
        <item x="51560"/>
        <item x="9885"/>
        <item x="39508"/>
        <item x="55595"/>
        <item x="43105"/>
        <item x="50920"/>
        <item x="8775"/>
        <item x="61822"/>
        <item x="58150"/>
        <item x="50611"/>
        <item x="43642"/>
        <item x="19892"/>
        <item x="56180"/>
        <item x="26805"/>
        <item x="37334"/>
        <item x="31943"/>
        <item x="30053"/>
        <item x="5703"/>
        <item x="24154"/>
        <item x="36467"/>
        <item x="46245"/>
        <item x="35319"/>
        <item x="52550"/>
        <item x="40116"/>
        <item x="52478"/>
        <item x="43207"/>
        <item x="63108"/>
        <item x="58921"/>
        <item x="53018"/>
        <item x="53408"/>
        <item x="7620"/>
        <item x="17354"/>
        <item x="40001"/>
        <item x="17950"/>
        <item x="33476"/>
        <item x="3392"/>
        <item x="26654"/>
        <item x="18397"/>
        <item x="26324"/>
        <item x="38222"/>
        <item x="3621"/>
        <item x="28126"/>
        <item x="9024"/>
        <item x="7317"/>
        <item x="10092"/>
        <item x="1547"/>
        <item x="11327"/>
        <item x="55143"/>
        <item x="15464"/>
        <item x="23584"/>
        <item x="45781"/>
        <item x="27570"/>
        <item x="56367"/>
        <item x="48006"/>
        <item x="57383"/>
        <item x="28764"/>
        <item x="40026"/>
        <item x="62040"/>
        <item x="54978"/>
        <item x="5016"/>
        <item x="1715"/>
        <item x="14776"/>
        <item x="48670"/>
        <item x="12927"/>
        <item x="59110"/>
        <item x="50206"/>
        <item x="29"/>
        <item x="34821"/>
        <item x="26008"/>
        <item x="59172"/>
        <item x="56984"/>
        <item x="52525"/>
        <item x="36111"/>
        <item x="5893"/>
        <item x="11826"/>
        <item x="37220"/>
        <item x="1861"/>
        <item x="37265"/>
        <item x="39547"/>
        <item x="28879"/>
        <item x="10756"/>
        <item x="53591"/>
        <item x="28463"/>
        <item x="20188"/>
        <item x="61601"/>
        <item x="35282"/>
        <item x="1284"/>
        <item x="54545"/>
        <item x="5213"/>
        <item x="55252"/>
        <item x="33634"/>
        <item x="14335"/>
        <item x="10743"/>
        <item x="37621"/>
        <item x="55180"/>
        <item x="34833"/>
        <item x="25584"/>
        <item x="15261"/>
        <item x="13782"/>
        <item x="62859"/>
        <item x="63075"/>
        <item x="17078"/>
        <item x="52183"/>
        <item x="55691"/>
        <item x="33374"/>
        <item x="37926"/>
        <item x="30731"/>
        <item x="56553"/>
        <item x="18272"/>
        <item x="21443"/>
        <item x="25616"/>
        <item x="43883"/>
        <item x="53670"/>
        <item x="18306"/>
        <item x="43523"/>
        <item x="1748"/>
        <item x="27120"/>
        <item x="18081"/>
        <item x="35131"/>
        <item x="34747"/>
        <item x="37533"/>
        <item x="30997"/>
        <item x="32140"/>
        <item x="48441"/>
        <item x="52375"/>
        <item x="42572"/>
        <item x="59914"/>
        <item x="50074"/>
        <item x="19489"/>
        <item x="29070"/>
        <item x="12196"/>
        <item x="22628"/>
        <item x="36131"/>
        <item x="62018"/>
        <item x="28245"/>
        <item x="27629"/>
        <item x="61807"/>
        <item x="17240"/>
        <item x="5647"/>
        <item x="56633"/>
        <item x="1006"/>
        <item x="5777"/>
        <item x="25248"/>
        <item x="52476"/>
        <item x="62453"/>
        <item x="23643"/>
        <item x="31665"/>
        <item x="55818"/>
        <item x="3820"/>
        <item x="38430"/>
        <item x="41435"/>
        <item x="16844"/>
        <item x="15255"/>
        <item x="31201"/>
        <item x="11886"/>
        <item x="13433"/>
        <item x="3387"/>
        <item x="44174"/>
        <item x="54687"/>
        <item x="39495"/>
        <item x="3967"/>
        <item x="46007"/>
        <item x="62536"/>
        <item x="21917"/>
        <item x="20949"/>
        <item x="50374"/>
        <item x="19398"/>
        <item x="25963"/>
        <item x="26066"/>
        <item x="5947"/>
        <item x="9585"/>
        <item x="58604"/>
        <item x="11813"/>
        <item x="42348"/>
        <item x="27085"/>
        <item x="2363"/>
        <item x="54613"/>
        <item x="40112"/>
        <item x="14628"/>
        <item x="41882"/>
        <item x="5639"/>
        <item x="44801"/>
        <item x="27357"/>
        <item x="36983"/>
        <item x="22798"/>
        <item x="45894"/>
        <item x="6897"/>
        <item x="49098"/>
        <item x="1929"/>
        <item x="8617"/>
        <item x="6492"/>
        <item x="53536"/>
        <item x="12089"/>
        <item x="38609"/>
        <item x="48034"/>
        <item x="11952"/>
        <item x="39368"/>
        <item x="32744"/>
        <item x="31198"/>
        <item x="9519"/>
        <item x="39333"/>
        <item x="29572"/>
        <item x="62729"/>
        <item x="12897"/>
        <item x="30769"/>
        <item x="56630"/>
        <item x="8728"/>
        <item x="63077"/>
        <item x="58427"/>
        <item x="45603"/>
        <item x="35474"/>
        <item x="49641"/>
        <item x="14274"/>
        <item x="30430"/>
        <item x="42951"/>
        <item x="61476"/>
        <item x="6600"/>
        <item x="37150"/>
        <item x="49992"/>
        <item x="8737"/>
        <item x="28709"/>
        <item x="18207"/>
        <item x="14530"/>
        <item x="4698"/>
        <item x="30564"/>
        <item x="9287"/>
        <item x="35272"/>
        <item x="29517"/>
        <item x="21294"/>
        <item x="19748"/>
        <item x="36917"/>
        <item x="994"/>
        <item x="12310"/>
        <item x="14878"/>
        <item x="13666"/>
        <item x="28915"/>
        <item x="23838"/>
        <item x="27049"/>
        <item x="22327"/>
        <item x="793"/>
        <item x="27405"/>
        <item x="50171"/>
        <item x="31553"/>
        <item x="58030"/>
        <item x="24821"/>
        <item x="20750"/>
        <item x="57826"/>
        <item x="44483"/>
        <item x="12824"/>
        <item x="22494"/>
        <item x="26178"/>
        <item x="54863"/>
        <item x="16047"/>
        <item x="39334"/>
        <item x="8884"/>
        <item x="62748"/>
        <item x="50928"/>
        <item x="45017"/>
        <item x="58850"/>
        <item x="48852"/>
        <item x="13788"/>
        <item x="24391"/>
        <item x="18158"/>
        <item x="33768"/>
        <item x="36152"/>
        <item x="8426"/>
        <item x="17801"/>
        <item x="44766"/>
        <item x="22084"/>
        <item x="17928"/>
        <item x="19849"/>
        <item x="25321"/>
        <item x="35045"/>
        <item x="39904"/>
        <item x="8387"/>
        <item x="62570"/>
        <item x="44556"/>
        <item x="24891"/>
        <item x="20341"/>
        <item x="59796"/>
        <item x="53712"/>
        <item x="42151"/>
        <item x="11663"/>
        <item x="13454"/>
        <item x="8449"/>
        <item x="35523"/>
        <item x="4880"/>
        <item x="18626"/>
        <item x="25909"/>
        <item x="18661"/>
        <item x="56054"/>
        <item x="5004"/>
        <item x="36570"/>
        <item x="16309"/>
        <item x="53169"/>
        <item x="854"/>
        <item x="86"/>
        <item x="56916"/>
        <item x="36923"/>
        <item x="62841"/>
        <item x="61338"/>
        <item x="26612"/>
        <item x="34527"/>
        <item x="43783"/>
        <item x="47553"/>
        <item x="53274"/>
        <item x="1195"/>
        <item x="20597"/>
        <item x="41474"/>
        <item x="26938"/>
        <item x="1445"/>
        <item x="52917"/>
        <item x="63347"/>
        <item x="43851"/>
        <item x="35852"/>
        <item x="39888"/>
        <item x="14152"/>
        <item x="35145"/>
        <item x="59829"/>
        <item x="13563"/>
        <item x="4451"/>
        <item x="9961"/>
        <item x="12513"/>
        <item x="46481"/>
        <item x="1514"/>
        <item x="40428"/>
        <item x="1509"/>
        <item x="5254"/>
        <item x="19741"/>
        <item x="11402"/>
        <item x="49202"/>
        <item x="1237"/>
        <item x="49958"/>
        <item x="41631"/>
        <item x="35768"/>
        <item x="18048"/>
        <item x="52779"/>
        <item x="20295"/>
        <item x="42083"/>
        <item x="22106"/>
        <item x="9848"/>
        <item x="37168"/>
        <item x="24965"/>
        <item x="33138"/>
        <item x="44152"/>
        <item x="870"/>
        <item x="20286"/>
        <item x="17446"/>
        <item x="24213"/>
        <item x="57293"/>
        <item x="61610"/>
        <item x="7947"/>
        <item x="13862"/>
        <item x="35059"/>
        <item x="61625"/>
        <item x="48847"/>
        <item x="15324"/>
        <item x="8464"/>
        <item x="29311"/>
        <item x="21314"/>
        <item x="27117"/>
        <item x="47967"/>
        <item x="13045"/>
        <item x="51232"/>
        <item x="41710"/>
        <item x="27608"/>
        <item x="54332"/>
        <item x="2400"/>
        <item x="43297"/>
        <item x="19875"/>
        <item x="54680"/>
        <item x="24823"/>
        <item x="25438"/>
        <item x="40927"/>
        <item x="24425"/>
        <item x="25921"/>
        <item x="42611"/>
        <item x="59251"/>
        <item x="18339"/>
        <item x="33149"/>
        <item x="62734"/>
        <item x="41184"/>
        <item x="13346"/>
        <item x="20900"/>
        <item x="54180"/>
        <item x="37105"/>
        <item x="50784"/>
        <item x="40306"/>
        <item x="32127"/>
        <item x="6926"/>
        <item x="43013"/>
        <item x="36949"/>
        <item x="30556"/>
        <item x="15557"/>
        <item x="49848"/>
        <item x="31659"/>
        <item x="63310"/>
        <item x="25776"/>
        <item x="40627"/>
        <item x="10125"/>
        <item x="13713"/>
        <item x="63397"/>
        <item x="19977"/>
        <item x="62475"/>
        <item x="3966"/>
        <item x="44593"/>
        <item x="48890"/>
        <item x="60748"/>
        <item x="17453"/>
        <item x="51412"/>
        <item x="57957"/>
        <item x="30635"/>
        <item x="24692"/>
        <item x="10493"/>
        <item x="54899"/>
        <item x="18866"/>
        <item x="47193"/>
        <item x="4588"/>
        <item x="33333"/>
        <item x="30253"/>
        <item x="38439"/>
        <item x="41155"/>
        <item x="3199"/>
        <item x="8227"/>
        <item x="3222"/>
        <item x="4292"/>
        <item x="7297"/>
        <item x="20908"/>
        <item x="61947"/>
        <item x="47695"/>
        <item x="12673"/>
        <item x="32475"/>
        <item x="63589"/>
        <item x="24343"/>
        <item x="20845"/>
        <item x="16694"/>
        <item x="61345"/>
        <item x="56652"/>
        <item x="7337"/>
        <item x="14869"/>
        <item x="27335"/>
        <item x="26333"/>
        <item x="27825"/>
        <item x="11287"/>
        <item x="45328"/>
        <item x="10438"/>
        <item x="32924"/>
        <item x="29162"/>
        <item x="59698"/>
        <item x="13583"/>
        <item x="23433"/>
        <item x="47034"/>
        <item x="48328"/>
        <item x="21460"/>
        <item x="10605"/>
        <item x="56495"/>
        <item x="7103"/>
        <item x="31110"/>
        <item x="4095"/>
        <item x="24606"/>
        <item x="51200"/>
        <item x="2645"/>
        <item x="20492"/>
        <item x="11546"/>
        <item x="55485"/>
        <item x="59355"/>
        <item x="31115"/>
        <item x="10027"/>
        <item x="5405"/>
        <item x="29054"/>
        <item x="35934"/>
        <item x="55324"/>
        <item x="5980"/>
        <item x="8245"/>
        <item x="58148"/>
        <item x="51994"/>
        <item x="15891"/>
        <item x="32258"/>
        <item x="51328"/>
        <item x="20110"/>
        <item x="21919"/>
        <item x="2863"/>
        <item x="35755"/>
        <item x="35433"/>
        <item x="60519"/>
        <item x="29288"/>
        <item x="20001"/>
        <item x="57581"/>
        <item x="18220"/>
        <item x="58362"/>
        <item x="31236"/>
        <item x="10697"/>
        <item x="21772"/>
        <item x="35230"/>
        <item x="61504"/>
        <item x="44193"/>
        <item x="4834"/>
        <item x="32373"/>
        <item x="9117"/>
        <item x="20238"/>
        <item x="27178"/>
        <item x="25882"/>
        <item x="46353"/>
        <item x="55142"/>
        <item x="13991"/>
        <item x="22177"/>
        <item x="37141"/>
        <item x="35510"/>
        <item x="5351"/>
        <item x="60556"/>
        <item x="36521"/>
        <item x="45278"/>
        <item x="55524"/>
        <item x="10381"/>
        <item x="34396"/>
        <item x="53485"/>
        <item x="32883"/>
        <item x="44355"/>
        <item x="50248"/>
        <item x="19462"/>
        <item x="26502"/>
        <item x="39533"/>
        <item x="36978"/>
        <item x="3936"/>
        <item x="555"/>
        <item x="10425"/>
        <item x="22075"/>
        <item x="34005"/>
        <item x="19601"/>
        <item x="23472"/>
        <item x="29202"/>
        <item x="18786"/>
        <item x="58446"/>
        <item x="1719"/>
        <item x="1416"/>
        <item x="51244"/>
        <item x="50412"/>
        <item x="25945"/>
        <item x="50276"/>
        <item x="45234"/>
        <item x="21667"/>
        <item x="26141"/>
        <item x="38941"/>
        <item x="22517"/>
        <item x="61868"/>
        <item x="48024"/>
        <item x="50550"/>
        <item x="33466"/>
        <item x="19341"/>
        <item x="15179"/>
        <item x="33881"/>
        <item x="54087"/>
        <item x="1768"/>
        <item x="40252"/>
        <item x="13141"/>
        <item x="30460"/>
        <item x="9728"/>
        <item x="54411"/>
        <item x="58801"/>
        <item x="30003"/>
        <item x="60165"/>
        <item x="950"/>
        <item x="46001"/>
        <item x="21445"/>
        <item x="60072"/>
        <item x="42480"/>
        <item x="46821"/>
        <item x="23266"/>
        <item x="45087"/>
        <item x="29759"/>
        <item x="46114"/>
        <item x="58282"/>
        <item x="44676"/>
        <item x="42477"/>
        <item x="47804"/>
        <item x="25675"/>
        <item x="2621"/>
        <item x="46725"/>
        <item x="20765"/>
        <item x="4069"/>
        <item x="46722"/>
        <item x="13516"/>
        <item x="27499"/>
        <item x="54836"/>
        <item x="30063"/>
        <item x="58689"/>
        <item x="52221"/>
        <item x="61002"/>
        <item x="53773"/>
        <item x="42319"/>
        <item x="29137"/>
        <item x="21350"/>
        <item x="1675"/>
        <item x="844"/>
        <item x="4810"/>
        <item x="8131"/>
        <item x="29721"/>
        <item x="5578"/>
        <item x="38663"/>
        <item x="41892"/>
        <item x="34158"/>
        <item x="35476"/>
        <item x="55908"/>
        <item x="37563"/>
        <item x="33559"/>
        <item x="62955"/>
        <item x="16830"/>
        <item x="1203"/>
        <item x="33612"/>
        <item x="59073"/>
        <item x="6574"/>
        <item x="52145"/>
        <item x="10105"/>
        <item x="23653"/>
        <item x="25698"/>
        <item x="32067"/>
        <item x="30973"/>
        <item x="8812"/>
        <item x="14048"/>
        <item x="5000"/>
        <item x="22351"/>
        <item x="47370"/>
        <item x="55103"/>
        <item x="54289"/>
        <item x="6342"/>
        <item x="19594"/>
        <item x="46797"/>
        <item x="7601"/>
        <item x="62899"/>
        <item x="10581"/>
        <item x="17208"/>
        <item x="9531"/>
        <item x="15356"/>
        <item x="21373"/>
        <item x="41203"/>
        <item x="40190"/>
        <item x="8768"/>
        <item x="23675"/>
        <item x="4230"/>
        <item x="13121"/>
        <item x="15562"/>
        <item x="37878"/>
        <item x="35959"/>
        <item x="39073"/>
        <item x="60332"/>
        <item x="14912"/>
        <item x="62881"/>
        <item x="51468"/>
        <item x="41509"/>
        <item x="48944"/>
        <item x="14463"/>
        <item x="30202"/>
        <item x="20639"/>
        <item x="1075"/>
        <item x="8776"/>
        <item x="58722"/>
        <item x="53680"/>
        <item x="62691"/>
        <item x="36122"/>
        <item x="40988"/>
        <item x="20186"/>
        <item x="28233"/>
        <item x="44326"/>
        <item x="18635"/>
        <item x="27497"/>
        <item x="39551"/>
        <item x="7330"/>
        <item x="10939"/>
        <item x="33234"/>
        <item x="8591"/>
        <item x="44947"/>
        <item x="55639"/>
        <item x="16812"/>
        <item x="61920"/>
        <item x="26426"/>
        <item x="5266"/>
        <item x="54589"/>
        <item x="62678"/>
        <item x="36694"/>
        <item x="21949"/>
        <item x="16225"/>
        <item x="21352"/>
        <item x="46933"/>
        <item x="48559"/>
        <item x="13921"/>
        <item x="62602"/>
        <item x="25953"/>
        <item x="7716"/>
        <item x="52196"/>
        <item x="14299"/>
        <item x="44407"/>
        <item x="31183"/>
        <item x="3294"/>
        <item x="4434"/>
        <item x="32558"/>
        <item x="39823"/>
        <item x="13773"/>
        <item x="59119"/>
        <item x="50421"/>
        <item x="47847"/>
        <item x="14330"/>
        <item x="17947"/>
        <item x="55096"/>
        <item x="48564"/>
        <item x="33866"/>
        <item x="53406"/>
        <item x="32253"/>
        <item x="32146"/>
        <item x="20930"/>
        <item x="16841"/>
        <item x="43745"/>
        <item x="39470"/>
        <item x="2057"/>
        <item x="47559"/>
        <item x="27848"/>
        <item x="54413"/>
        <item x="47993"/>
        <item x="6913"/>
        <item x="39456"/>
        <item x="25993"/>
        <item x="43838"/>
        <item x="60361"/>
        <item x="15824"/>
        <item x="12050"/>
        <item x="46680"/>
        <item x="18183"/>
        <item x="55700"/>
        <item x="62240"/>
        <item x="39627"/>
        <item x="28941"/>
        <item x="7128"/>
        <item x="38782"/>
        <item x="54618"/>
        <item x="61020"/>
        <item x="12112"/>
        <item x="58177"/>
        <item x="61651"/>
        <item x="20827"/>
        <item x="46147"/>
        <item x="3906"/>
        <item x="35509"/>
        <item x="46146"/>
        <item x="7016"/>
        <item x="7844"/>
        <item x="13439"/>
        <item x="25736"/>
        <item x="42160"/>
        <item x="32712"/>
        <item x="20243"/>
        <item x="21114"/>
        <item x="61161"/>
        <item x="56503"/>
        <item x="43700"/>
        <item x="28250"/>
        <item x="48298"/>
        <item x="26308"/>
        <item x="40209"/>
        <item x="59582"/>
        <item x="47768"/>
        <item x="58631"/>
        <item x="26962"/>
        <item x="31223"/>
        <item x="59646"/>
        <item x="10411"/>
        <item x="21446"/>
        <item x="17082"/>
        <item x="43335"/>
        <item x="49975"/>
        <item x="59835"/>
        <item x="17104"/>
        <item x="21099"/>
        <item x="60386"/>
        <item x="54174"/>
        <item x="44440"/>
        <item x="37619"/>
        <item x="8494"/>
        <item x="34273"/>
        <item x="39780"/>
        <item x="229"/>
        <item x="20197"/>
        <item x="25782"/>
        <item x="24874"/>
        <item x="11477"/>
        <item x="4260"/>
        <item x="58677"/>
        <item x="5661"/>
        <item x="5478"/>
        <item x="12717"/>
        <item x="36413"/>
        <item x="39309"/>
        <item x="32942"/>
        <item x="27367"/>
        <item x="11410"/>
        <item x="14087"/>
        <item x="4334"/>
        <item x="28249"/>
        <item x="31240"/>
        <item x="5041"/>
        <item x="4065"/>
        <item x="60369"/>
        <item x="4091"/>
        <item x="14354"/>
        <item x="58538"/>
        <item x="11973"/>
        <item x="43211"/>
        <item x="30611"/>
        <item x="29460"/>
        <item x="29585"/>
        <item x="42084"/>
        <item x="50940"/>
        <item x="15601"/>
        <item x="20842"/>
        <item x="13543"/>
        <item x="56641"/>
        <item x="2046"/>
        <item x="21"/>
        <item x="62627"/>
        <item x="60649"/>
        <item x="43774"/>
        <item x="7305"/>
        <item x="33387"/>
        <item x="55545"/>
        <item x="18752"/>
        <item x="28184"/>
        <item x="21419"/>
        <item x="57244"/>
        <item x="23789"/>
        <item x="26689"/>
        <item x="473"/>
        <item x="35992"/>
        <item x="35712"/>
        <item x="33904"/>
        <item x="6613"/>
        <item x="24521"/>
        <item x="61417"/>
        <item x="59933"/>
        <item x="48436"/>
        <item x="24611"/>
        <item x="38323"/>
        <item x="46477"/>
        <item x="7359"/>
        <item x="1941"/>
        <item x="14443"/>
        <item x="7705"/>
        <item x="57852"/>
        <item x="35083"/>
        <item x="28756"/>
        <item x="8348"/>
        <item x="25938"/>
        <item x="45041"/>
        <item x="60548"/>
        <item x="50322"/>
        <item x="43701"/>
        <item x="2000"/>
        <item x="17992"/>
        <item x="54290"/>
        <item x="30384"/>
        <item x="37924"/>
        <item x="52825"/>
        <item x="29963"/>
        <item x="56579"/>
        <item x="61959"/>
        <item x="32993"/>
        <item x="7636"/>
        <item x="36763"/>
        <item x="49936"/>
        <item x="45228"/>
        <item x="58023"/>
        <item x="53458"/>
        <item x="14617"/>
        <item x="2777"/>
        <item x="40006"/>
        <item x="58325"/>
        <item x="44853"/>
        <item x="51876"/>
        <item x="62615"/>
        <item x="11002"/>
        <item x="63290"/>
        <item x="43548"/>
        <item x="21778"/>
        <item x="57716"/>
        <item x="29142"/>
        <item x="44940"/>
        <item x="53657"/>
        <item x="35222"/>
        <item x="53113"/>
        <item x="12664"/>
        <item x="57998"/>
        <item x="3178"/>
        <item x="32884"/>
        <item x="61155"/>
        <item x="58822"/>
        <item x="34071"/>
        <item x="19682"/>
        <item x="41303"/>
        <item x="53010"/>
        <item x="23778"/>
        <item x="57277"/>
        <item x="56029"/>
        <item x="9890"/>
        <item x="7424"/>
        <item x="41945"/>
        <item x="14748"/>
        <item x="30417"/>
        <item x="61519"/>
        <item x="47313"/>
        <item x="11434"/>
        <item x="52535"/>
        <item x="37291"/>
        <item x="17308"/>
        <item x="39275"/>
        <item x="63023"/>
        <item x="12059"/>
        <item x="27239"/>
        <item x="62488"/>
        <item x="26777"/>
        <item x="4726"/>
        <item x="37830"/>
        <item x="25409"/>
        <item x="44768"/>
        <item x="47747"/>
        <item x="8063"/>
        <item x="37142"/>
        <item x="36126"/>
        <item x="4745"/>
        <item x="8504"/>
        <item x="38933"/>
        <item x="39262"/>
        <item x="29725"/>
        <item x="60235"/>
        <item x="57910"/>
        <item x="33843"/>
        <item x="2109"/>
        <item x="3722"/>
        <item x="23598"/>
        <item x="14486"/>
        <item x="39281"/>
        <item x="26604"/>
        <item x="52882"/>
        <item x="30844"/>
        <item x="35309"/>
        <item x="10019"/>
        <item x="29527"/>
        <item x="34743"/>
        <item x="3384"/>
        <item x="7803"/>
        <item x="62933"/>
        <item x="29362"/>
        <item x="44182"/>
        <item x="17464"/>
        <item x="38808"/>
        <item x="50683"/>
        <item x="59419"/>
        <item x="58530"/>
        <item x="7333"/>
        <item x="4150"/>
        <item x="38704"/>
        <item x="39730"/>
        <item x="20673"/>
        <item x="20340"/>
        <item x="6423"/>
        <item x="19642"/>
        <item x="3461"/>
        <item x="52400"/>
        <item x="31917"/>
        <item x="46894"/>
        <item x="17812"/>
        <item x="12360"/>
        <item x="31038"/>
        <item x="39043"/>
        <item x="36684"/>
        <item x="5329"/>
        <item x="17456"/>
        <item x="43162"/>
        <item x="16540"/>
        <item x="43510"/>
        <item x="1573"/>
        <item x="45985"/>
        <item x="54030"/>
        <item x="31343"/>
        <item x="11270"/>
        <item x="38380"/>
        <item x="1141"/>
        <item x="26524"/>
        <item x="60198"/>
        <item x="29933"/>
        <item x="35570"/>
        <item x="22275"/>
        <item x="21209"/>
        <item x="10954"/>
        <item x="2439"/>
        <item x="31848"/>
        <item x="63222"/>
        <item x="18209"/>
        <item x="5412"/>
        <item x="46187"/>
        <item x="15889"/>
        <item x="53570"/>
        <item x="48749"/>
        <item x="32682"/>
        <item x="46576"/>
        <item x="61379"/>
        <item x="27408"/>
        <item x="47"/>
        <item x="8073"/>
        <item x="33882"/>
        <item x="48608"/>
        <item x="40126"/>
        <item x="17521"/>
        <item x="16473"/>
        <item x="2675"/>
        <item x="41111"/>
        <item x="57697"/>
        <item x="32629"/>
        <item x="45135"/>
        <item x="6471"/>
        <item x="19259"/>
        <item x="8429"/>
        <item x="18347"/>
        <item x="39675"/>
        <item x="20838"/>
        <item x="55141"/>
        <item x="28556"/>
        <item x="16084"/>
        <item x="29750"/>
        <item x="12938"/>
        <item x="23082"/>
        <item x="14253"/>
        <item x="51776"/>
        <item x="42043"/>
        <item x="51804"/>
        <item x="1437"/>
        <item x="10578"/>
        <item x="40029"/>
        <item x="32332"/>
        <item x="38353"/>
        <item x="55890"/>
        <item x="19488"/>
        <item x="28337"/>
        <item x="34616"/>
        <item x="56083"/>
        <item x="15446"/>
        <item x="25949"/>
        <item x="21428"/>
        <item x="50857"/>
        <item x="54296"/>
        <item x="6516"/>
        <item x="5944"/>
        <item x="15104"/>
        <item x="28105"/>
        <item x="57718"/>
        <item x="38238"/>
        <item x="16970"/>
        <item x="17283"/>
        <item x="59430"/>
        <item x="16314"/>
        <item x="63032"/>
        <item x="549"/>
        <item x="60261"/>
        <item x="14540"/>
        <item x="22070"/>
        <item x="54089"/>
        <item x="31985"/>
        <item x="12553"/>
        <item x="32800"/>
        <item x="19657"/>
        <item x="63072"/>
        <item x="57030"/>
        <item x="54482"/>
        <item x="49411"/>
        <item x="38915"/>
        <item x="53332"/>
        <item x="42232"/>
        <item x="11698"/>
        <item x="13996"/>
        <item x="5260"/>
        <item x="20342"/>
        <item x="62606"/>
        <item x="3584"/>
        <item x="10060"/>
        <item x="38024"/>
        <item x="85"/>
        <item x="29235"/>
        <item x="1497"/>
        <item x="11194"/>
        <item x="50220"/>
        <item x="23920"/>
        <item x="35727"/>
        <item x="10086"/>
        <item x="42190"/>
        <item x="38617"/>
        <item x="30188"/>
        <item x="32659"/>
        <item x="2513"/>
        <item x="16926"/>
        <item x="15804"/>
        <item x="31597"/>
        <item x="60463"/>
        <item x="48466"/>
        <item x="61399"/>
        <item x="53988"/>
        <item x="39200"/>
        <item x="9107"/>
        <item x="4675"/>
        <item x="23872"/>
        <item x="26455"/>
        <item x="58156"/>
        <item x="7339"/>
        <item x="22997"/>
        <item x="5821"/>
        <item x="41802"/>
        <item x="51984"/>
        <item x="14114"/>
        <item x="1317"/>
        <item x="11065"/>
        <item x="15678"/>
        <item x="15177"/>
        <item x="9718"/>
        <item x="2554"/>
        <item x="61827"/>
        <item x="49461"/>
        <item x="62628"/>
        <item x="11256"/>
        <item x="35731"/>
        <item x="44081"/>
        <item x="61245"/>
        <item x="58615"/>
        <item x="30160"/>
        <item x="27634"/>
        <item x="19830"/>
        <item x="19851"/>
        <item x="10250"/>
        <item x="13999"/>
        <item x="49116"/>
        <item x="62088"/>
        <item x="2908"/>
        <item x="9049"/>
        <item x="26801"/>
        <item x="8034"/>
        <item x="41091"/>
        <item x="44572"/>
        <item x="47000"/>
        <item x="34428"/>
        <item x="25105"/>
        <item x="2604"/>
        <item x="47027"/>
        <item x="3735"/>
        <item x="33500"/>
        <item x="27389"/>
        <item x="9494"/>
        <item x="19840"/>
        <item x="9724"/>
        <item x="18101"/>
        <item x="36546"/>
        <item x="22931"/>
        <item x="15565"/>
        <item x="14231"/>
        <item x="62407"/>
        <item x="7958"/>
        <item x="46620"/>
        <item x="57305"/>
        <item x="12308"/>
        <item x="40880"/>
        <item x="52404"/>
        <item x="50164"/>
        <item x="35369"/>
        <item x="12535"/>
        <item x="32180"/>
        <item x="40002"/>
        <item x="48307"/>
        <item x="37978"/>
        <item x="8741"/>
        <item x="39825"/>
        <item x="38252"/>
        <item x="8082"/>
        <item x="5699"/>
        <item x="60137"/>
        <item x="32799"/>
        <item x="36117"/>
        <item x="63173"/>
        <item x="51558"/>
        <item x="12467"/>
        <item x="36463"/>
        <item x="28317"/>
        <item x="39390"/>
        <item x="20790"/>
        <item x="11591"/>
        <item x="27321"/>
        <item x="29055"/>
        <item x="62378"/>
        <item x="21494"/>
        <item x="43814"/>
        <item x="29019"/>
        <item x="12388"/>
        <item x="13013"/>
        <item x="19935"/>
        <item x="17695"/>
        <item x="3491"/>
        <item x="16383"/>
        <item x="4129"/>
        <item x="6767"/>
        <item x="26571"/>
        <item x="39643"/>
        <item x="12780"/>
        <item x="47398"/>
        <item x="29831"/>
        <item x="42035"/>
        <item x="55627"/>
        <item x="45233"/>
        <item x="61825"/>
        <item x="33435"/>
        <item x="37232"/>
        <item x="1683"/>
        <item x="44172"/>
        <item x="48163"/>
        <item x="42180"/>
        <item x="10384"/>
        <item x="17816"/>
        <item x="49070"/>
        <item x="4376"/>
        <item x="13368"/>
        <item x="8164"/>
        <item x="31309"/>
        <item x="11814"/>
        <item x="46278"/>
        <item x="56071"/>
        <item x="3152"/>
        <item x="36316"/>
        <item x="50806"/>
        <item x="29889"/>
        <item x="62102"/>
        <item x="25121"/>
        <item x="25686"/>
        <item x="14321"/>
        <item x="47086"/>
        <item x="39129"/>
        <item x="27059"/>
        <item x="48472"/>
        <item x="20334"/>
        <item x="60340"/>
        <item x="6819"/>
        <item x="515"/>
        <item x="13714"/>
        <item x="51629"/>
        <item x="13482"/>
        <item x="51482"/>
        <item x="26905"/>
        <item x="13778"/>
        <item x="27307"/>
        <item x="56861"/>
        <item x="28197"/>
        <item x="37376"/>
        <item x="16580"/>
        <item x="23681"/>
        <item x="62017"/>
        <item x="14102"/>
        <item x="13706"/>
        <item x="11030"/>
        <item x="47082"/>
        <item x="1953"/>
        <item x="48446"/>
        <item x="52586"/>
        <item x="48884"/>
        <item x="25283"/>
        <item x="8111"/>
        <item x="46457"/>
        <item x="30344"/>
        <item x="25340"/>
        <item x="11424"/>
        <item x="48107"/>
        <item x="52612"/>
        <item x="24221"/>
        <item x="27736"/>
        <item x="20967"/>
        <item x="13898"/>
        <item x="18322"/>
        <item x="8037"/>
        <item x="2074"/>
        <item x="7711"/>
        <item x="63170"/>
        <item x="35018"/>
        <item x="23318"/>
        <item x="29906"/>
        <item x="58090"/>
        <item x="56042"/>
        <item x="40590"/>
        <item x="51655"/>
        <item x="56960"/>
        <item x="35540"/>
        <item x="55884"/>
        <item x="11661"/>
        <item x="43606"/>
        <item x="3689"/>
        <item x="11626"/>
        <item x="26740"/>
        <item x="57374"/>
        <item x="7192"/>
        <item x="53383"/>
        <item x="60978"/>
        <item x="11406"/>
        <item x="33964"/>
        <item x="52946"/>
        <item x="30937"/>
        <item x="14062"/>
        <item x="44948"/>
        <item x="47405"/>
        <item x="11574"/>
        <item x="31979"/>
        <item x="60733"/>
        <item x="15411"/>
        <item x="10795"/>
        <item x="1214"/>
        <item x="3062"/>
        <item x="15560"/>
        <item x="17954"/>
        <item x="840"/>
        <item x="47469"/>
        <item x="3067"/>
        <item x="23708"/>
        <item x="56595"/>
        <item x="16046"/>
        <item x="31383"/>
        <item x="43542"/>
        <item x="43869"/>
        <item x="47798"/>
        <item x="55897"/>
        <item x="55797"/>
        <item x="23726"/>
        <item x="4906"/>
        <item x="9428"/>
        <item x="49509"/>
        <item x="15016"/>
        <item x="49063"/>
        <item x="48211"/>
        <item x="40935"/>
        <item x="5267"/>
        <item x="30615"/>
        <item x="50452"/>
        <item x="44474"/>
        <item x="2934"/>
        <item x="14514"/>
        <item x="27106"/>
        <item x="42488"/>
        <item x="2210"/>
        <item x="5946"/>
        <item x="32098"/>
        <item x="26525"/>
        <item x="30099"/>
        <item x="13951"/>
        <item x="11125"/>
        <item x="14134"/>
        <item x="31839"/>
        <item x="9208"/>
        <item x="19891"/>
        <item x="14891"/>
        <item x="1278"/>
        <item x="1695"/>
        <item x="60464"/>
        <item x="7233"/>
        <item x="27635"/>
        <item x="56462"/>
        <item x="5830"/>
        <item x="56750"/>
        <item x="14465"/>
        <item x="32739"/>
        <item x="11818"/>
        <item x="18685"/>
        <item x="62690"/>
        <item x="236"/>
        <item x="30628"/>
        <item x="13573"/>
        <item x="7465"/>
        <item x="26307"/>
        <item x="46943"/>
        <item x="61913"/>
        <item x="51430"/>
        <item x="39793"/>
        <item x="4505"/>
        <item x="32313"/>
        <item x="6781"/>
        <item x="15535"/>
        <item x="29272"/>
        <item x="45911"/>
        <item x="36002"/>
        <item x="27314"/>
        <item x="27063"/>
        <item x="17775"/>
        <item x="58925"/>
        <item x="12534"/>
        <item x="50181"/>
        <item x="44856"/>
        <item x="3696"/>
        <item x="29760"/>
        <item x="60108"/>
        <item x="21479"/>
        <item x="26253"/>
        <item x="44421"/>
        <item x="35583"/>
        <item x="3691"/>
        <item x="2405"/>
        <item x="20858"/>
        <item x="36952"/>
        <item x="4846"/>
        <item x="16425"/>
        <item x="35075"/>
        <item x="45411"/>
        <item x="16219"/>
        <item x="59439"/>
        <item x="28230"/>
        <item x="61741"/>
        <item x="62192"/>
        <item x="26940"/>
        <item x="44200"/>
        <item x="27213"/>
        <item x="59666"/>
        <item x="41766"/>
        <item x="18730"/>
        <item x="7204"/>
        <item x="38151"/>
        <item x="50108"/>
        <item x="56444"/>
        <item x="56278"/>
        <item x="57280"/>
        <item x="17197"/>
        <item x="47852"/>
        <item x="23627"/>
        <item x="51636"/>
        <item x="12462"/>
        <item x="31603"/>
        <item x="40466"/>
        <item x="14669"/>
        <item x="9564"/>
        <item x="15602"/>
        <item x="48928"/>
        <item x="55820"/>
        <item x="58395"/>
        <item x="44845"/>
        <item x="51546"/>
        <item x="9775"/>
        <item x="29698"/>
        <item x="29181"/>
        <item x="3279"/>
        <item x="58649"/>
        <item x="6273"/>
        <item x="60586"/>
        <item x="21972"/>
        <item x="31645"/>
        <item x="15676"/>
        <item x="55358"/>
        <item x="51092"/>
        <item x="39176"/>
        <item x="15660"/>
        <item x="39520"/>
        <item x="54314"/>
        <item x="32216"/>
        <item x="321"/>
        <item x="29233"/>
        <item x="19778"/>
        <item x="13264"/>
        <item x="37380"/>
        <item x="13891"/>
        <item x="2083"/>
        <item x="17847"/>
        <item x="52598"/>
        <item x="54048"/>
        <item x="37008"/>
        <item x="49845"/>
        <item x="22719"/>
        <item x="32873"/>
        <item x="7473"/>
        <item x="18683"/>
        <item x="26192"/>
        <item x="226"/>
        <item x="3330"/>
        <item x="26102"/>
        <item x="42538"/>
        <item x="28694"/>
        <item x="43703"/>
        <item x="63508"/>
        <item x="22191"/>
        <item x="24612"/>
        <item x="14661"/>
        <item x="46334"/>
        <item x="10275"/>
        <item x="39081"/>
        <item x="56775"/>
        <item x="61669"/>
        <item x="36159"/>
        <item x="35415"/>
        <item x="6763"/>
        <item x="4009"/>
        <item x="2910"/>
        <item x="50716"/>
        <item x="30724"/>
        <item x="805"/>
        <item x="59979"/>
        <item x="54817"/>
        <item x="7687"/>
        <item x="34409"/>
        <item x="12104"/>
        <item x="31600"/>
        <item x="6671"/>
        <item x="16503"/>
        <item x="43771"/>
        <item x="25335"/>
        <item x="28961"/>
        <item x="36712"/>
        <item x="56162"/>
        <item x="9875"/>
        <item x="43538"/>
        <item x="46412"/>
        <item x="4521"/>
        <item x="13894"/>
        <item x="18510"/>
        <item x="15617"/>
        <item x="45010"/>
        <item x="29349"/>
        <item x="42730"/>
        <item x="47894"/>
        <item x="55573"/>
        <item x="54307"/>
        <item x="48111"/>
        <item x="47856"/>
        <item x="3369"/>
        <item x="41510"/>
        <item x="5166"/>
        <item x="3693"/>
        <item x="26523"/>
        <item x="27684"/>
        <item x="21617"/>
        <item x="17223"/>
        <item x="30081"/>
        <item x="16030"/>
        <item x="5180"/>
        <item x="55591"/>
        <item x="18580"/>
        <item x="1147"/>
        <item x="2308"/>
        <item x="26457"/>
        <item x="30573"/>
        <item x="57182"/>
        <item x="16636"/>
        <item x="21862"/>
        <item x="47468"/>
        <item x="48659"/>
        <item x="20554"/>
        <item x="60673"/>
        <item x="670"/>
        <item x="8150"/>
        <item x="3988"/>
        <item x="28575"/>
        <item x="53530"/>
        <item x="619"/>
        <item x="52549"/>
        <item x="15111"/>
        <item x="48126"/>
        <item x="18141"/>
        <item x="28971"/>
        <item x="36020"/>
        <item x="3071"/>
        <item x="44447"/>
        <item x="42283"/>
        <item x="60801"/>
        <item x="39928"/>
        <item x="55686"/>
        <item x="38302"/>
        <item x="51101"/>
        <item x="62657"/>
        <item x="35218"/>
        <item x="44656"/>
        <item x="53335"/>
        <item x="39116"/>
        <item x="50876"/>
        <item x="51687"/>
        <item x="34453"/>
        <item x="11044"/>
        <item x="50570"/>
        <item x="60695"/>
        <item x="54868"/>
        <item x="60233"/>
        <item x="896"/>
        <item x="12299"/>
        <item x="10992"/>
        <item x="55327"/>
        <item x="18167"/>
        <item x="63129"/>
        <item x="18117"/>
        <item x="38508"/>
        <item x="21541"/>
        <item x="61270"/>
        <item x="56539"/>
        <item x="45854"/>
        <item x="2716"/>
        <item x="51073"/>
        <item x="58132"/>
        <item x="51131"/>
        <item x="2670"/>
        <item x="32505"/>
        <item x="10322"/>
        <item x="19569"/>
        <item x="27975"/>
        <item x="40319"/>
        <item x="49029"/>
        <item x="168"/>
        <item x="46433"/>
        <item x="14546"/>
        <item x="4294"/>
        <item x="12449"/>
        <item x="19257"/>
        <item x="47062"/>
        <item x="42623"/>
        <item x="50226"/>
        <item x="22012"/>
        <item x="7982"/>
        <item x="937"/>
        <item x="16099"/>
        <item x="50744"/>
        <item x="19438"/>
        <item x="34354"/>
        <item x="25049"/>
        <item x="12206"/>
        <item x="35133"/>
        <item x="62621"/>
        <item x="50722"/>
        <item x="42067"/>
        <item x="43051"/>
        <item x="19201"/>
        <item x="47161"/>
        <item x="16822"/>
        <item x="57151"/>
        <item x="4012"/>
        <item x="4332"/>
        <item x="4836"/>
        <item x="5424"/>
        <item x="56754"/>
        <item x="47006"/>
        <item x="14517"/>
        <item x="37355"/>
        <item x="28486"/>
        <item x="12451"/>
        <item x="26505"/>
        <item x="14386"/>
        <item x="9745"/>
        <item x="55729"/>
        <item x="19286"/>
        <item x="24454"/>
        <item x="50662"/>
        <item x="61108"/>
        <item x="40456"/>
        <item x="21079"/>
        <item x="17977"/>
        <item x="20507"/>
        <item x="46573"/>
        <item x="19997"/>
        <item x="31225"/>
        <item x="51521"/>
        <item x="52932"/>
        <item x="42111"/>
        <item x="19987"/>
        <item x="4369"/>
        <item x="46837"/>
        <item x="29415"/>
        <item x="37014"/>
        <item x="26423"/>
        <item x="54922"/>
        <item x="21791"/>
        <item x="56275"/>
        <item x="43906"/>
        <item x="39093"/>
        <item x="7224"/>
        <item x="50189"/>
        <item x="49303"/>
        <item x="6062"/>
        <item x="19634"/>
        <item x="8523"/>
        <item x="11348"/>
        <item x="10604"/>
        <item x="43212"/>
        <item x="18972"/>
        <item x="27192"/>
        <item x="10114"/>
        <item x="18225"/>
        <item x="7043"/>
        <item x="50875"/>
        <item x="40597"/>
        <item x="56379"/>
        <item x="46921"/>
        <item x="1234"/>
        <item x="40419"/>
        <item x="23918"/>
        <item x="6393"/>
        <item x="12958"/>
        <item x="54108"/>
        <item x="59055"/>
        <item x="9175"/>
        <item x="28132"/>
        <item x="40502"/>
        <item x="1511"/>
        <item x="44426"/>
        <item x="17825"/>
        <item x="17345"/>
        <item x="13612"/>
        <item x="2940"/>
        <item x="46888"/>
        <item x="25942"/>
        <item x="57023"/>
        <item x="48581"/>
        <item x="40734"/>
        <item x="24448"/>
        <item x="30453"/>
        <item x="115"/>
        <item x="25251"/>
        <item x="2947"/>
        <item x="42424"/>
        <item x="62875"/>
        <item x="52401"/>
        <item x="51534"/>
        <item x="10685"/>
        <item x="55657"/>
        <item x="3982"/>
        <item x="47928"/>
        <item x="19037"/>
        <item x="11263"/>
        <item x="57731"/>
        <item x="2640"/>
        <item x="16254"/>
        <item x="59940"/>
        <item x="41551"/>
        <item x="7988"/>
        <item x="55991"/>
        <item x="16595"/>
        <item x="39010"/>
        <item x="33321"/>
        <item x="56118"/>
        <item x="7470"/>
        <item x="54325"/>
        <item x="15834"/>
        <item x="27807"/>
        <item x="45"/>
        <item x="24861"/>
        <item x="57262"/>
        <item x="45549"/>
        <item x="20752"/>
        <item x="59776"/>
        <item x="2285"/>
        <item x="23224"/>
        <item x="32506"/>
        <item x="1823"/>
        <item x="26487"/>
        <item x="22528"/>
        <item x="6085"/>
        <item x="6193"/>
        <item x="2842"/>
        <item x="37403"/>
        <item x="17310"/>
        <item x="11763"/>
        <item x="51948"/>
        <item x="5627"/>
        <item x="23275"/>
        <item x="39839"/>
        <item x="41645"/>
        <item x="49049"/>
        <item x="47805"/>
        <item x="4987"/>
        <item x="11036"/>
        <item x="10490"/>
        <item x="26042"/>
        <item x="19720"/>
        <item x="21094"/>
        <item x="59415"/>
        <item x="51471"/>
        <item x="41269"/>
        <item x="46042"/>
        <item x="63303"/>
        <item x="25231"/>
        <item x="8839"/>
        <item x="47790"/>
        <item x="35326"/>
        <item x="2725"/>
        <item x="41078"/>
        <item x="58229"/>
        <item x="29616"/>
        <item x="25804"/>
        <item x="47746"/>
        <item x="35774"/>
        <item x="5897"/>
        <item x="56038"/>
        <item x="30393"/>
        <item x="62033"/>
        <item x="21601"/>
        <item x="47058"/>
        <item x="49620"/>
        <item x="53630"/>
        <item x="38351"/>
        <item x="10272"/>
        <item x="32903"/>
        <item x="20013"/>
        <item x="12160"/>
        <item x="11491"/>
        <item x="60248"/>
        <item x="63276"/>
        <item x="58911"/>
        <item x="52641"/>
        <item x="30130"/>
        <item x="21091"/>
        <item x="12165"/>
        <item x="54257"/>
        <item x="31433"/>
        <item x="29436"/>
        <item x="4071"/>
        <item x="28659"/>
        <item x="51013"/>
        <item x="52432"/>
        <item x="29706"/>
        <item x="26038"/>
        <item x="63561"/>
        <item x="3471"/>
        <item x="12110"/>
        <item x="35494"/>
        <item x="54552"/>
        <item x="28576"/>
        <item x="17743"/>
        <item x="57888"/>
        <item x="36052"/>
        <item x="16223"/>
        <item x="25885"/>
        <item x="52712"/>
        <item x="58306"/>
        <item x="11383"/>
        <item x="12285"/>
        <item x="41295"/>
        <item x="36868"/>
        <item x="29398"/>
        <item x="29476"/>
        <item x="33931"/>
        <item x="24352"/>
        <item x="7775"/>
        <item x="2712"/>
        <item x="2585"/>
        <item x="28430"/>
        <item x="42565"/>
        <item x="50218"/>
        <item x="53984"/>
        <item x="1453"/>
        <item x="12543"/>
        <item x="41639"/>
        <item x="59721"/>
        <item x="48961"/>
        <item x="29604"/>
        <item x="2679"/>
        <item x="14088"/>
        <item x="1420"/>
        <item x="28207"/>
        <item x="41123"/>
        <item x="20659"/>
        <item x="26657"/>
        <item x="5701"/>
        <item x="25103"/>
        <item x="29172"/>
        <item x="57722"/>
        <item x="12685"/>
        <item x="36455"/>
        <item x="28596"/>
        <item x="57978"/>
        <item x="59108"/>
        <item x="59320"/>
        <item x="55223"/>
        <item x="46236"/>
        <item x="62269"/>
        <item x="46176"/>
        <item x="59218"/>
        <item x="26421"/>
        <item x="61243"/>
        <item x="34499"/>
        <item x="54113"/>
        <item x="54330"/>
        <item x="48490"/>
        <item x="30773"/>
        <item x="56480"/>
        <item x="45382"/>
        <item x="15965"/>
        <item x="53094"/>
        <item x="43477"/>
        <item x="47195"/>
        <item x="9243"/>
        <item x="12803"/>
        <item x="54188"/>
        <item x="57124"/>
        <item x="44821"/>
        <item x="8356"/>
        <item x="35348"/>
        <item x="37089"/>
        <item x="51716"/>
        <item x="51340"/>
        <item x="20191"/>
        <item x="52292"/>
        <item x="19754"/>
        <item x="24934"/>
        <item x="60642"/>
        <item x="24602"/>
        <item x="18036"/>
        <item x="31681"/>
        <item x="37615"/>
        <item x="25511"/>
        <item x="51365"/>
        <item x="21382"/>
        <item x="7531"/>
        <item x="1028"/>
        <item x="49396"/>
        <item x="50896"/>
        <item x="48791"/>
        <item x="16116"/>
        <item x="18821"/>
        <item x="20604"/>
        <item x="57532"/>
        <item x="34140"/>
        <item x="12214"/>
        <item x="41287"/>
        <item x="48738"/>
        <item x="33013"/>
        <item x="44103"/>
        <item x="11158"/>
        <item x="34593"/>
        <item x="24209"/>
        <item x="15774"/>
        <item x="2488"/>
        <item x="42185"/>
        <item x="21444"/>
        <item x="57854"/>
        <item x="61769"/>
        <item x="1033"/>
        <item x="56878"/>
        <item x="9156"/>
        <item x="35503"/>
        <item x="35923"/>
        <item x="627"/>
        <item x="38077"/>
        <item x="27854"/>
        <item x="42269"/>
        <item x="5983"/>
        <item x="6040"/>
        <item x="1697"/>
        <item x="21733"/>
        <item x="26785"/>
        <item x="23624"/>
        <item x="29209"/>
        <item x="19993"/>
        <item x="22983"/>
        <item x="25587"/>
        <item x="42576"/>
        <item x="32937"/>
        <item x="34763"/>
        <item x="19123"/>
        <item x="13187"/>
        <item x="45379"/>
        <item x="8911"/>
        <item x="46669"/>
        <item x="15996"/>
        <item x="24647"/>
        <item x="53285"/>
        <item x="57657"/>
        <item x="34936"/>
        <item x="38418"/>
        <item x="19050"/>
        <item x="56019"/>
        <item x="20374"/>
        <item x="5060"/>
        <item x="881"/>
        <item x="54894"/>
        <item x="20155"/>
        <item x="22840"/>
        <item x="18380"/>
        <item x="10292"/>
        <item x="58075"/>
        <item x="24258"/>
        <item x="49590"/>
        <item x="38818"/>
        <item x="22673"/>
        <item x="56897"/>
        <item x="55815"/>
        <item x="1346"/>
        <item x="42287"/>
        <item x="50209"/>
        <item x="59930"/>
        <item x="15451"/>
        <item x="9409"/>
        <item x="34355"/>
        <item x="24644"/>
        <item x="60993"/>
        <item x="33159"/>
        <item x="31887"/>
        <item x="39755"/>
        <item x="25144"/>
        <item x="63420"/>
        <item x="32956"/>
        <item x="28959"/>
        <item x="35332"/>
        <item x="48281"/>
        <item x="13653"/>
        <item x="26147"/>
        <item x="31140"/>
        <item x="45711"/>
        <item x="23608"/>
        <item x="48460"/>
        <item x="54267"/>
        <item x="3131"/>
        <item x="25974"/>
        <item x="47535"/>
        <item x="12344"/>
        <item x="27706"/>
        <item x="37137"/>
        <item x="8355"/>
        <item x="12619"/>
        <item x="51673"/>
        <item x="60824"/>
        <item x="25813"/>
        <item x="37651"/>
        <item x="35687"/>
        <item x="29694"/>
        <item x="57434"/>
        <item x="50168"/>
        <item x="29244"/>
        <item x="14319"/>
        <item x="25310"/>
        <item x="1484"/>
        <item x="30700"/>
        <item x="36277"/>
        <item x="2765"/>
        <item x="47531"/>
        <item x="43137"/>
        <item x="7212"/>
        <item x="40504"/>
        <item x="108"/>
        <item x="5563"/>
        <item x="39077"/>
        <item x="41812"/>
        <item x="2323"/>
        <item x="54364"/>
        <item x="32264"/>
        <item x="5770"/>
        <item x="24466"/>
        <item x="29120"/>
        <item x="4723"/>
        <item x="53280"/>
        <item x="52727"/>
        <item x="22360"/>
        <item x="58105"/>
        <item x="5107"/>
        <item x="57600"/>
        <item x="44686"/>
        <item x="57234"/>
        <item x="60564"/>
        <item x="13369"/>
        <item x="14490"/>
        <item x="46957"/>
        <item x="1620"/>
        <item x="45456"/>
        <item x="31068"/>
        <item x="51030"/>
        <item x="6091"/>
        <item x="2965"/>
        <item x="3851"/>
        <item x="55724"/>
        <item x="49516"/>
        <item x="23368"/>
        <item x="62601"/>
        <item x="27669"/>
        <item x="11785"/>
        <item x="63396"/>
        <item x="49937"/>
        <item x="46390"/>
        <item x="5920"/>
        <item x="15405"/>
        <item x="62777"/>
        <item x="18020"/>
        <item x="46267"/>
        <item x="29915"/>
        <item x="55590"/>
        <item x="12773"/>
        <item x="50869"/>
        <item x="34501"/>
        <item x="34651"/>
        <item x="22435"/>
        <item x="54133"/>
        <item x="30627"/>
        <item x="34708"/>
        <item x="36593"/>
        <item x="26536"/>
        <item x="34585"/>
        <item x="42505"/>
        <item x="18486"/>
        <item x="56778"/>
        <item x="30005"/>
        <item x="56498"/>
        <item x="55456"/>
        <item x="16896"/>
        <item x="29614"/>
        <item x="13219"/>
        <item x="58591"/>
        <item x="42906"/>
        <item x="58713"/>
        <item x="23477"/>
        <item x="30327"/>
        <item x="32710"/>
        <item x="14357"/>
        <item x="59014"/>
        <item x="14612"/>
        <item x="9573"/>
        <item x="40540"/>
        <item x="57918"/>
        <item x="28053"/>
        <item x="61607"/>
        <item x="7392"/>
        <item x="50571"/>
        <item x="29722"/>
        <item x="2689"/>
        <item x="43433"/>
        <item x="58734"/>
        <item x="59077"/>
        <item x="23046"/>
        <item x="34871"/>
        <item x="19870"/>
        <item x="63390"/>
        <item x="48767"/>
        <item x="36973"/>
        <item x="20217"/>
        <item x="42215"/>
        <item x="28896"/>
        <item x="45394"/>
        <item x="29310"/>
        <item x="7133"/>
        <item x="16787"/>
        <item x="29426"/>
        <item x="30694"/>
        <item x="23391"/>
        <item x="24590"/>
        <item x="19373"/>
        <item x="12708"/>
        <item x="41840"/>
        <item x="48429"/>
        <item x="54404"/>
        <item x="36514"/>
        <item x="4920"/>
        <item x="32254"/>
        <item x="6154"/>
        <item x="26677"/>
        <item x="56123"/>
        <item x="22938"/>
        <item x="13093"/>
        <item x="46157"/>
        <item x="17024"/>
        <item x="6922"/>
        <item x="48856"/>
        <item x="38313"/>
        <item x="63224"/>
        <item x="12234"/>
        <item x="29322"/>
        <item x="33764"/>
        <item x="38583"/>
        <item x="6882"/>
        <item x="18017"/>
        <item x="50015"/>
        <item x="11635"/>
        <item x="25101"/>
        <item x="22899"/>
        <item x="15190"/>
        <item x="59276"/>
        <item x="3463"/>
        <item x="29183"/>
        <item x="62206"/>
        <item x="33120"/>
        <item x="59557"/>
        <item x="58754"/>
        <item x="56392"/>
        <item x="55790"/>
        <item x="9969"/>
        <item x="29660"/>
        <item x="23544"/>
        <item x="13734"/>
        <item x="37833"/>
        <item x="4980"/>
        <item x="10095"/>
        <item x="16674"/>
        <item x="26290"/>
        <item x="26551"/>
        <item x="10708"/>
        <item x="24250"/>
        <item x="28551"/>
        <item x="51847"/>
        <item x="16293"/>
        <item x="3259"/>
        <item x="45694"/>
        <item x="22505"/>
        <item x="47390"/>
        <item x="4584"/>
        <item x="61363"/>
        <item x="30284"/>
        <item x="44381"/>
        <item x="22689"/>
        <item x="28465"/>
        <item x="58146"/>
        <item x="55954"/>
        <item x="48278"/>
        <item x="12194"/>
        <item x="534"/>
        <item x="62647"/>
        <item x="26527"/>
        <item x="45523"/>
        <item x="43901"/>
        <item x="34476"/>
        <item x="10"/>
        <item x="46651"/>
        <item x="27227"/>
        <item x="22399"/>
        <item x="46018"/>
        <item x="62569"/>
        <item x="34117"/>
        <item x="11436"/>
        <item x="6657"/>
        <item x="14574"/>
        <item x="40335"/>
        <item x="3994"/>
        <item x="9034"/>
        <item x="14080"/>
        <item x="43478"/>
        <item x="60952"/>
        <item x="35903"/>
        <item x="10799"/>
        <item x="10541"/>
        <item x="53983"/>
        <item x="55928"/>
        <item x="22755"/>
        <item x="52956"/>
        <item x="38159"/>
        <item x="36369"/>
        <item x="53183"/>
        <item x="39658"/>
        <item x="56784"/>
        <item x="17974"/>
        <item x="7087"/>
        <item x="10595"/>
        <item x="2664"/>
        <item x="39398"/>
        <item x="47779"/>
        <item x="29712"/>
        <item x="11512"/>
        <item x="36724"/>
        <item x="42155"/>
        <item x="26690"/>
        <item x="9044"/>
        <item x="58578"/>
        <item x="49569"/>
        <item x="38402"/>
        <item x="19353"/>
        <item x="59758"/>
        <item x="18055"/>
        <item x="3088"/>
        <item x="12203"/>
        <item x="60946"/>
        <item x="31231"/>
        <item x="25937"/>
        <item x="54805"/>
        <item x="16579"/>
        <item x="22873"/>
        <item x="8945"/>
        <item x="48834"/>
        <item x="24927"/>
        <item x="4813"/>
        <item x="36639"/>
        <item x="21191"/>
        <item x="15076"/>
        <item x="2899"/>
        <item x="38415"/>
        <item x="26256"/>
        <item x="27863"/>
        <item x="29790"/>
        <item x="902"/>
        <item x="53330"/>
        <item x="43434"/>
        <item x="23321"/>
        <item x="32137"/>
        <item x="63488"/>
        <item x="31445"/>
        <item x="12555"/>
        <item x="20731"/>
        <item x="46608"/>
        <item x="3865"/>
        <item x="55100"/>
        <item x="42427"/>
        <item x="20696"/>
        <item x="27109"/>
        <item x="54819"/>
        <item x="33160"/>
        <item x="24899"/>
        <item x="58321"/>
        <item x="45417"/>
        <item x="27938"/>
        <item x="11899"/>
        <item x="38300"/>
        <item x="1206"/>
        <item x="6797"/>
        <item x="60643"/>
        <item x="1394"/>
        <item x="53901"/>
        <item x="41061"/>
        <item x="31015"/>
        <item x="7548"/>
        <item x="28857"/>
        <item x="24160"/>
        <item x="41372"/>
        <item x="45947"/>
        <item x="13850"/>
        <item x="15188"/>
        <item x="13493"/>
        <item x="3013"/>
        <item x="54502"/>
        <item x="60998"/>
        <item x="54129"/>
        <item x="23829"/>
        <item x="5371"/>
        <item x="6064"/>
        <item x="28808"/>
        <item x="39174"/>
        <item x="1819"/>
        <item x="9260"/>
        <item x="62540"/>
        <item x="4755"/>
        <item x="54577"/>
        <item x="39086"/>
        <item x="39323"/>
        <item x="58382"/>
        <item x="38992"/>
        <item x="58052"/>
        <item x="31775"/>
        <item x="29509"/>
        <item x="48544"/>
        <item x="52697"/>
        <item x="40631"/>
        <item x="52573"/>
        <item x="15419"/>
        <item x="42794"/>
        <item x="21658"/>
        <item x="52682"/>
        <item x="13757"/>
        <item x="44776"/>
        <item x="13058"/>
        <item x="63444"/>
        <item x="45479"/>
        <item x="54857"/>
        <item x="23302"/>
        <item x="62986"/>
        <item x="19647"/>
        <item x="56619"/>
        <item x="31602"/>
        <item x="63265"/>
        <item x="1271"/>
        <item x="8613"/>
        <item x="24548"/>
        <item x="60091"/>
        <item x="42694"/>
        <item x="7573"/>
        <item x="41219"/>
        <item x="50746"/>
        <item x="50367"/>
        <item x="12225"/>
        <item x="1585"/>
        <item x="982"/>
        <item x="60837"/>
        <item x="14936"/>
        <item x="52481"/>
        <item x="17960"/>
        <item x="9604"/>
        <item x="12791"/>
        <item x="31983"/>
        <item x="9556"/>
        <item x="56102"/>
        <item x="7067"/>
        <item x="33936"/>
        <item x="489"/>
        <item x="256"/>
        <item x="47059"/>
        <item x="17544"/>
        <item x="40705"/>
        <item x="63211"/>
        <item x="51458"/>
        <item x="21061"/>
        <item x="12052"/>
        <item x="29539"/>
        <item x="1899"/>
        <item x="36858"/>
        <item x="31058"/>
        <item x="1384"/>
        <item x="10522"/>
        <item x="19692"/>
        <item x="58558"/>
        <item x="48206"/>
        <item x="18254"/>
        <item x="40235"/>
        <item x="2665"/>
        <item x="45924"/>
        <item x="38527"/>
        <item x="19714"/>
        <item x="3185"/>
        <item x="20655"/>
        <item x="29729"/>
        <item x="56476"/>
        <item x="31014"/>
        <item x="37771"/>
        <item x="8995"/>
        <item x="59130"/>
        <item x="14212"/>
        <item x="9059"/>
        <item x="19725"/>
        <item x="51695"/>
        <item x="41541"/>
        <item x="45137"/>
        <item x="55200"/>
        <item x="31990"/>
        <item x="30527"/>
        <item x="3263"/>
        <item x="4122"/>
        <item x="55916"/>
        <item x="19103"/>
        <item x="58459"/>
        <item x="42637"/>
        <item x="21627"/>
        <item x="26815"/>
        <item x="60971"/>
        <item x="25542"/>
        <item x="13963"/>
        <item x="42193"/>
        <item x="42766"/>
        <item x="34655"/>
        <item x="34188"/>
        <item x="24914"/>
        <item x="35808"/>
        <item x="51547"/>
        <item x="26004"/>
        <item x="33688"/>
        <item x="23553"/>
        <item x="36581"/>
        <item x="58117"/>
        <item x="50549"/>
        <item x="4580"/>
        <item x="28155"/>
        <item x="24404"/>
        <item x="55845"/>
        <item x="37367"/>
        <item x="19747"/>
        <item x="44428"/>
        <item x="37476"/>
        <item x="20474"/>
        <item x="29180"/>
        <item x="11755"/>
        <item x="56607"/>
        <item x="23351"/>
        <item x="4415"/>
        <item x="55234"/>
        <item x="29037"/>
        <item x="46140"/>
        <item x="5849"/>
        <item x="25668"/>
        <item x="22593"/>
        <item x="41773"/>
        <item x="55907"/>
        <item x="28931"/>
        <item x="39028"/>
        <item x="2418"/>
        <item x="27308"/>
        <item x="46961"/>
        <item x="9787"/>
        <item x="60298"/>
        <item x="1071"/>
        <item x="34984"/>
        <item x="21509"/>
        <item x="4888"/>
        <item x="19272"/>
        <item x="25666"/>
        <item x="17132"/>
        <item x="13544"/>
        <item x="17741"/>
        <item x="18516"/>
        <item x="42673"/>
        <item x="23900"/>
        <item x="35280"/>
        <item x="53999"/>
        <item x="40225"/>
        <item x="6290"/>
        <item x="41005"/>
        <item x="60215"/>
        <item x="54800"/>
        <item x="22176"/>
        <item x="6263"/>
        <item x="34299"/>
        <item x="23310"/>
        <item x="45984"/>
        <item x="13857"/>
        <item x="59920"/>
        <item x="47030"/>
        <item x="6101"/>
        <item x="2586"/>
        <item x="18480"/>
        <item x="39663"/>
        <item x="46324"/>
        <item x="51732"/>
        <item x="20250"/>
        <item x="37889"/>
        <item x="48454"/>
        <item x="49473"/>
        <item x="49384"/>
        <item x="43791"/>
        <item x="14020"/>
        <item x="37108"/>
        <item x="25500"/>
        <item x="60487"/>
        <item x="59183"/>
        <item x="43341"/>
        <item x="62143"/>
        <item x="21140"/>
        <item x="60620"/>
        <item x="19258"/>
        <item x="60303"/>
        <item x="9911"/>
        <item x="55258"/>
        <item x="58244"/>
        <item x="8169"/>
        <item x="47710"/>
        <item x="27498"/>
        <item x="25295"/>
        <item x="21385"/>
        <item x="10434"/>
        <item x="52895"/>
        <item x="47514"/>
        <item x="23840"/>
        <item x="34058"/>
        <item x="10403"/>
        <item x="43428"/>
        <item x="18282"/>
        <item x="41719"/>
        <item x="8398"/>
        <item x="24244"/>
        <item x="41221"/>
        <item x="9912"/>
        <item x="60390"/>
        <item x="58131"/>
        <item x="59304"/>
        <item x="12801"/>
        <item x="26705"/>
        <item x="43353"/>
        <item x="32352"/>
        <item x="15181"/>
        <item x="46750"/>
        <item x="5155"/>
        <item x="60049"/>
        <item x="4939"/>
        <item x="48480"/>
        <item x="47241"/>
        <item x="40709"/>
        <item x="56307"/>
        <item x="19139"/>
        <item x="36058"/>
        <item x="38599"/>
        <item x="4657"/>
        <item x="34582"/>
        <item x="47372"/>
        <item x="19120"/>
        <item x="9039"/>
        <item x="18779"/>
        <item x="1623"/>
        <item x="16815"/>
        <item x="59045"/>
        <item x="9913"/>
        <item x="38035"/>
        <item x="31054"/>
        <item x="54493"/>
        <item x="23370"/>
        <item x="19705"/>
        <item x="33778"/>
        <item x="13912"/>
        <item x="6142"/>
        <item x="13584"/>
        <item x="43999"/>
        <item x="60571"/>
        <item x="8204"/>
        <item x="51170"/>
        <item x="50788"/>
        <item x="34074"/>
        <item x="50828"/>
        <item x="6173"/>
        <item x="11340"/>
        <item x="32581"/>
        <item x="58130"/>
        <item x="1276"/>
        <item x="2272"/>
        <item x="38988"/>
        <item x="21533"/>
        <item x="60317"/>
        <item x="36200"/>
        <item x="7914"/>
        <item x="31870"/>
        <item x="54127"/>
        <item x="22346"/>
        <item x="3989"/>
        <item x="10535"/>
        <item x="45915"/>
        <item x="49613"/>
        <item x="42683"/>
        <item x="42831"/>
        <item x="28235"/>
        <item x="39441"/>
        <item x="17937"/>
        <item x="10465"/>
        <item x="22436"/>
        <item x="38700"/>
        <item x="31429"/>
        <item x="2525"/>
        <item x="36033"/>
        <item x="22017"/>
        <item x="20262"/>
        <item x="35122"/>
        <item x="18882"/>
        <item x="27196"/>
        <item x="14060"/>
        <item x="16452"/>
        <item x="47368"/>
        <item x="51394"/>
        <item x="4409"/>
        <item x="29940"/>
        <item x="62550"/>
        <item x="52121"/>
        <item x="17793"/>
        <item x="9808"/>
        <item x="20495"/>
        <item x="45591"/>
        <item x="3582"/>
        <item x="49372"/>
        <item x="44586"/>
        <item x="21527"/>
        <item x="62101"/>
        <item x="21129"/>
        <item x="5423"/>
        <item x="11473"/>
        <item x="46603"/>
        <item x="60842"/>
        <item x="7093"/>
        <item x="9562"/>
        <item x="26799"/>
        <item x="3777"/>
        <item x="61206"/>
        <item x="52030"/>
        <item x="12623"/>
        <item x="58379"/>
        <item x="6885"/>
        <item x="21749"/>
        <item x="59305"/>
        <item x="49446"/>
        <item x="30002"/>
        <item x="50152"/>
        <item x="490"/>
        <item x="27753"/>
        <item x="35019"/>
        <item x="31617"/>
        <item x="679"/>
        <item x="15345"/>
        <item x="7739"/>
        <item x="19065"/>
        <item x="11924"/>
        <item x="39376"/>
        <item x="4936"/>
        <item x="60459"/>
        <item x="47240"/>
        <item x="17724"/>
        <item x="15276"/>
        <item x="980"/>
        <item x="32857"/>
        <item x="5228"/>
        <item x="27648"/>
        <item x="10775"/>
        <item x="3317"/>
        <item x="30781"/>
        <item x="8678"/>
        <item x="54944"/>
        <item x="22590"/>
        <item x="51263"/>
        <item x="49747"/>
        <item x="62440"/>
        <item x="18781"/>
        <item x="34857"/>
        <item x="4172"/>
        <item x="33362"/>
        <item x="1297"/>
        <item x="59282"/>
        <item x="21539"/>
        <item x="26293"/>
        <item x="13507"/>
        <item x="40227"/>
        <item x="1377"/>
        <item x="61172"/>
        <item x="29710"/>
        <item x="18469"/>
        <item x="2638"/>
        <item x="57021"/>
        <item x="15442"/>
        <item x="5955"/>
        <item x="17645"/>
        <item x="10993"/>
        <item x="23817"/>
        <item x="35733"/>
        <item x="27325"/>
        <item x="35867"/>
        <item x="6996"/>
        <item x="22862"/>
        <item x="25036"/>
        <item x="18682"/>
        <item x="1423"/>
        <item x="39148"/>
        <item x="28506"/>
        <item x="50514"/>
        <item x="6820"/>
        <item x="35719"/>
        <item x="13696"/>
        <item x="50528"/>
        <item x="20922"/>
        <item x="8935"/>
        <item x="6254"/>
        <item x="23431"/>
        <item x="40571"/>
        <item x="37567"/>
        <item x="35338"/>
        <item x="59736"/>
        <item x="49967"/>
        <item x="30893"/>
        <item x="17533"/>
        <item x="56433"/>
        <item x="3451"/>
        <item x="33467"/>
        <item x="59060"/>
        <item x="43786"/>
        <item x="62029"/>
        <item x="17320"/>
        <item x="19309"/>
        <item x="52500"/>
        <item x="27611"/>
        <item x="34055"/>
        <item x="18312"/>
        <item x="7425"/>
        <item x="21532"/>
        <item x="9253"/>
        <item x="52848"/>
        <item x="51108"/>
        <item x="26506"/>
        <item x="44652"/>
        <item x="27315"/>
        <item x="48976"/>
        <item x="2885"/>
        <item x="46846"/>
        <item x="33424"/>
        <item x="20162"/>
        <item x="51110"/>
        <item x="20018"/>
        <item x="45584"/>
        <item x="8400"/>
        <item x="11457"/>
        <item x="38604"/>
        <item x="27087"/>
        <item x="8066"/>
        <item x="15783"/>
        <item x="40056"/>
        <item x="54621"/>
        <item x="31978"/>
        <item x="31773"/>
        <item x="23785"/>
        <item x="31004"/>
        <item x="3720"/>
        <item x="35350"/>
        <item x="46407"/>
        <item x="12099"/>
        <item x="32350"/>
        <item x="25900"/>
        <item x="52755"/>
        <item x="37099"/>
        <item x="43320"/>
        <item x="12887"/>
        <item x="56736"/>
        <item x="4711"/>
        <item x="61986"/>
        <item x="48297"/>
        <item x="50388"/>
        <item x="12446"/>
        <item x="59256"/>
        <item x="33448"/>
        <item x="9104"/>
        <item x="8940"/>
        <item x="22268"/>
        <item x="26362"/>
        <item x="18340"/>
        <item x="53067"/>
        <item x="11992"/>
        <item x="50498"/>
        <item x="58250"/>
        <item x="63585"/>
        <item x="54140"/>
        <item x="54312"/>
        <item x="25066"/>
        <item x="10955"/>
        <item x="59175"/>
        <item x="37507"/>
        <item x="28993"/>
        <item x="27818"/>
        <item x="56962"/>
        <item x="44792"/>
        <item x="36306"/>
        <item x="57350"/>
        <item x="14362"/>
        <item x="16567"/>
        <item x="42021"/>
        <item x="60607"/>
        <item x="30980"/>
        <item x="4038"/>
        <item x="57441"/>
        <item x="8711"/>
        <item x="19863"/>
        <item x="49225"/>
        <item x="55858"/>
        <item x="44558"/>
        <item x="56870"/>
        <item x="18961"/>
        <item x="59678"/>
        <item x="18825"/>
        <item x="31609"/>
        <item x="29216"/>
        <item x="23557"/>
        <item x="12022"/>
        <item x="10961"/>
        <item x="15319"/>
        <item x="11567"/>
        <item x="42754"/>
        <item x="2326"/>
        <item x="27121"/>
        <item x="39647"/>
        <item x="61935"/>
        <item x="44281"/>
        <item x="40165"/>
        <item x="61958"/>
        <item x="35404"/>
        <item x="35157"/>
        <item x="23626"/>
        <item x="62638"/>
        <item x="34954"/>
        <item x="20405"/>
        <item x="2778"/>
        <item x="24371"/>
        <item x="7239"/>
        <item x="45227"/>
        <item x="17027"/>
        <item x="7538"/>
        <item x="27273"/>
        <item x="21552"/>
        <item x="7173"/>
        <item x="23262"/>
        <item x="40135"/>
        <item x="46891"/>
        <item x="49813"/>
        <item x="26698"/>
        <item x="35817"/>
        <item x="33286"/>
        <item x="20078"/>
        <item x="58038"/>
        <item x="45945"/>
        <item x="53704"/>
        <item x="12335"/>
        <item x="25962"/>
        <item x="395"/>
        <item x="32057"/>
        <item x="41743"/>
        <item x="6741"/>
        <item x="37982"/>
        <item x="30561"/>
        <item x="8051"/>
        <item x="19169"/>
        <item x="41668"/>
        <item x="10501"/>
        <item x="12374"/>
        <item x="53593"/>
        <item x="49009"/>
        <item x="51331"/>
        <item x="37333"/>
        <item x="6078"/>
        <item x="31369"/>
        <item x="7248"/>
        <item x="41968"/>
        <item x="28571"/>
        <item x="50493"/>
        <item x="39069"/>
        <item x="60778"/>
        <item x="40233"/>
        <item x="45358"/>
        <item x="27945"/>
        <item x="7728"/>
        <item x="94"/>
        <item x="45599"/>
        <item x="30874"/>
        <item x="48084"/>
        <item x="24829"/>
        <item x="28995"/>
        <item x="19842"/>
        <item x="46774"/>
        <item x="10009"/>
        <item x="44072"/>
        <item x="39884"/>
        <item x="60098"/>
        <item x="38255"/>
        <item x="44627"/>
        <item x="31018"/>
        <item x="51421"/>
        <item x="39064"/>
        <item x="55041"/>
        <item x="3950"/>
        <item x="22321"/>
        <item x="14547"/>
        <item x="52379"/>
        <item x="37079"/>
        <item x="5671"/>
        <item x="24304"/>
        <item x="2704"/>
        <item x="4800"/>
        <item x="49840"/>
        <item x="31565"/>
        <item x="45612"/>
        <item x="22483"/>
        <item x="13815"/>
        <item x="38619"/>
        <item x="17325"/>
        <item x="51401"/>
        <item x="39782"/>
        <item x="55219"/>
        <item x="4379"/>
        <item x="22949"/>
        <item x="27551"/>
        <item x="2052"/>
        <item x="60972"/>
        <item x="20097"/>
        <item x="62567"/>
        <item x="19871"/>
        <item x="19543"/>
        <item x="36898"/>
        <item x="7072"/>
        <item x="35202"/>
        <item x="59086"/>
        <item x="53031"/>
        <item x="50033"/>
        <item x="47274"/>
        <item x="2229"/>
        <item x="27793"/>
        <item x="40849"/>
        <item x="12479"/>
        <item x="32130"/>
        <item x="35054"/>
        <item x="40544"/>
        <item x="53265"/>
        <item x="33623"/>
        <item x="12177"/>
        <item x="29812"/>
        <item x="16760"/>
        <item x="50861"/>
        <item x="16600"/>
        <item x="40511"/>
        <item x="5085"/>
        <item x="35279"/>
        <item x="48917"/>
        <item x="37568"/>
        <item x="24061"/>
        <item x="61268"/>
        <item x="20925"/>
        <item x="26396"/>
        <item x="10000"/>
        <item x="47604"/>
        <item x="41133"/>
        <item x="39697"/>
        <item x="21182"/>
        <item x="40698"/>
        <item x="6022"/>
        <item x="31799"/>
        <item x="35314"/>
        <item x="14984"/>
        <item x="17335"/>
        <item x="1934"/>
        <item x="59990"/>
        <item x="22087"/>
        <item x="49240"/>
        <item x="25724"/>
        <item x="7963"/>
        <item x="18067"/>
        <item x="49779"/>
        <item x="44310"/>
        <item x="1248"/>
        <item x="53782"/>
        <item x="55061"/>
        <item x="14346"/>
        <item x="42207"/>
        <item x="17995"/>
        <item x="46588"/>
        <item x="26364"/>
        <item x="27868"/>
        <item x="24774"/>
        <item x="22697"/>
        <item x="9033"/>
        <item x="11725"/>
        <item x="17895"/>
        <item x="20746"/>
        <item x="40231"/>
        <item x="19708"/>
        <item x="37435"/>
        <item x="9940"/>
        <item x="28160"/>
        <item x="59883"/>
        <item x="13457"/>
        <item x="29804"/>
        <item x="6415"/>
        <item x="6146"/>
        <item x="25139"/>
        <item x="20868"/>
        <item x="38563"/>
        <item x="46119"/>
        <item x="36616"/>
        <item x="9327"/>
        <item x="13796"/>
        <item x="14624"/>
        <item x="19486"/>
        <item x="32288"/>
        <item x="1382"/>
        <item x="46126"/>
        <item x="6592"/>
        <item x="47596"/>
        <item x="2293"/>
        <item x="37035"/>
        <item x="10579"/>
        <item x="29357"/>
        <item x="38095"/>
        <item x="61556"/>
        <item x="28098"/>
        <item x="36785"/>
        <item x="17139"/>
        <item x="30622"/>
        <item x="24322"/>
        <item x="61573"/>
        <item x="17740"/>
        <item x="36198"/>
        <item x="15712"/>
        <item x="61635"/>
        <item x="39236"/>
        <item x="57017"/>
        <item x="36836"/>
        <item x="20199"/>
        <item x="41279"/>
        <item x="4967"/>
        <item x="11290"/>
        <item x="17706"/>
        <item x="17994"/>
        <item x="8540"/>
        <item x="42098"/>
        <item x="7104"/>
        <item x="12314"/>
        <item x="3619"/>
        <item x="28905"/>
        <item x="12585"/>
        <item x="1659"/>
        <item x="29119"/>
        <item x="35227"/>
        <item x="53007"/>
        <item x="36668"/>
        <item x="57032"/>
        <item x="59973"/>
        <item x="6905"/>
        <item x="29293"/>
        <item x="36760"/>
        <item x="11152"/>
        <item x="52124"/>
        <item x="24115"/>
        <item x="2129"/>
        <item x="43005"/>
        <item x="39902"/>
        <item x="18064"/>
        <item x="46842"/>
        <item x="47221"/>
        <item x="21059"/>
        <item x="53836"/>
        <item x="30335"/>
        <item x="28888"/>
        <item x="52149"/>
        <item x="12615"/>
        <item x="13524"/>
        <item x="38514"/>
        <item x="61031"/>
        <item x="14698"/>
        <item x="62974"/>
        <item x="45384"/>
        <item x="60894"/>
        <item x="37109"/>
        <item x="51294"/>
        <item x="3713"/>
        <item x="3494"/>
        <item x="48384"/>
        <item x="18189"/>
        <item x="43981"/>
        <item x="2079"/>
        <item x="58521"/>
        <item x="9803"/>
        <item x="33771"/>
        <item x="58378"/>
        <item x="22065"/>
        <item x="44151"/>
        <item x="39287"/>
        <item x="45367"/>
        <item x="56126"/>
        <item x="52506"/>
        <item x="13539"/>
        <item x="54636"/>
        <item x="60099"/>
        <item x="14006"/>
        <item x="50325"/>
        <item x="29136"/>
        <item x="34357"/>
        <item x="11637"/>
        <item x="17542"/>
        <item x="43166"/>
        <item x="56760"/>
        <item x="18252"/>
        <item x="9170"/>
        <item x="44380"/>
        <item x="37401"/>
        <item x="13220"/>
        <item x="37786"/>
        <item x="56518"/>
        <item x="22388"/>
        <item x="4377"/>
        <item x="16263"/>
        <item x="55525"/>
        <item x="22068"/>
        <item x="43218"/>
        <item x="8679"/>
        <item x="44712"/>
        <item x="59530"/>
        <item x="6468"/>
        <item x="37730"/>
        <item x="15570"/>
        <item x="5732"/>
        <item x="21083"/>
        <item x="10862"/>
        <item x="18255"/>
        <item x="32563"/>
        <item x="8536"/>
        <item x="22276"/>
        <item x="14956"/>
        <item x="2553"/>
        <item x="9381"/>
        <item x="48962"/>
        <item x="44888"/>
        <item x="41613"/>
        <item x="52065"/>
        <item x="38180"/>
        <item x="17828"/>
        <item x="4506"/>
        <item x="12060"/>
        <item x="28443"/>
        <item x="26778"/>
        <item x="30343"/>
        <item x="60640"/>
        <item x="50706"/>
        <item x="27994"/>
        <item x="5051"/>
        <item x="53911"/>
        <item x="45593"/>
        <item x="15118"/>
        <item x="3085"/>
        <item x="54917"/>
        <item x="61879"/>
        <item x="38216"/>
        <item x="57624"/>
        <item x="2535"/>
        <item x="53640"/>
        <item x="7404"/>
        <item x="29487"/>
        <item x="58468"/>
        <item x="6978"/>
        <item x="189"/>
        <item x="54222"/>
        <item x="36053"/>
        <item x="40985"/>
        <item x="25142"/>
        <item x="24762"/>
        <item x="18286"/>
        <item x="63270"/>
        <item x="57013"/>
        <item x="36018"/>
        <item x="28139"/>
        <item x="40668"/>
        <item x="17469"/>
        <item x="45317"/>
        <item x="61602"/>
        <item x="14766"/>
        <item x="48172"/>
        <item x="11448"/>
        <item x="36091"/>
        <item x="57207"/>
        <item x="17299"/>
        <item x="15192"/>
        <item x="53171"/>
        <item x="30365"/>
        <item x="45303"/>
        <item x="44677"/>
        <item x="52834"/>
        <item x="50541"/>
        <item x="51358"/>
        <item x="40413"/>
        <item x="44069"/>
        <item x="55331"/>
        <item x="46396"/>
        <item x="19304"/>
        <item x="63128"/>
        <item x="48039"/>
        <item x="14582"/>
        <item x="5103"/>
        <item x="60988"/>
        <item x="11163"/>
        <item x="59211"/>
        <item x="33527"/>
        <item x="62631"/>
        <item x="34094"/>
        <item x="35263"/>
        <item x="57795"/>
        <item x="33235"/>
        <item x="46568"/>
        <item x="34608"/>
        <item x="40487"/>
        <item x="50761"/>
        <item x="16537"/>
        <item x="61038"/>
        <item x="57977"/>
        <item x="28444"/>
        <item x="61964"/>
        <item x="35944"/>
        <item x="26545"/>
        <item x="9219"/>
        <item x="6453"/>
        <item x="13329"/>
        <item x="24619"/>
        <item x="29504"/>
        <item x="42167"/>
        <item x="11103"/>
        <item x="29346"/>
        <item x="40565"/>
        <item x="22356"/>
        <item x="21298"/>
        <item x="50602"/>
        <item x="32333"/>
        <item x="41741"/>
        <item x="33464"/>
        <item x="26666"/>
        <item x="53954"/>
        <item x="28140"/>
        <item x="39769"/>
        <item x="6126"/>
        <item x="63009"/>
        <item x="20978"/>
        <item x="34468"/>
        <item x="27997"/>
        <item x="63067"/>
        <item x="14904"/>
        <item x="27075"/>
        <item x="55441"/>
        <item x="14142"/>
        <item x="3675"/>
        <item x="57058"/>
        <item x="44689"/>
        <item x="13359"/>
        <item x="46255"/>
        <item x="16214"/>
        <item x="55457"/>
        <item x="60093"/>
        <item x="45482"/>
        <item x="38833"/>
        <item x="50930"/>
        <item x="53344"/>
        <item x="57451"/>
        <item x="9470"/>
        <item x="18803"/>
        <item x="22616"/>
        <item x="57111"/>
        <item x="24381"/>
        <item x="22358"/>
        <item x="34965"/>
        <item x="55714"/>
        <item x="8347"/>
        <item x="12011"/>
        <item x="57643"/>
        <item x="62431"/>
        <item x="38054"/>
        <item x="42225"/>
        <item x="8343"/>
        <item x="17733"/>
        <item x="42562"/>
        <item x="41339"/>
        <item x="16221"/>
        <item x="31165"/>
        <item x="46429"/>
        <item x="17246"/>
        <item x="2903"/>
        <item x="32977"/>
        <item x="50408"/>
        <item x="58561"/>
        <item x="6400"/>
        <item x="24657"/>
        <item x="32452"/>
        <item x="10793"/>
        <item x="54842"/>
        <item x="2032"/>
        <item x="2531"/>
        <item x="6511"/>
        <item x="20667"/>
        <item x="35405"/>
        <item x="46159"/>
        <item x="43292"/>
        <item x="39244"/>
        <item x="57205"/>
        <item x="17275"/>
        <item x="1008"/>
        <item x="63062"/>
        <item x="60426"/>
        <item x="36392"/>
        <item x="31199"/>
        <item x="34740"/>
        <item x="52341"/>
        <item x="51192"/>
        <item x="42520"/>
        <item x="52107"/>
        <item x="6802"/>
        <item x="20775"/>
        <item x="3872"/>
        <item x="45389"/>
        <item x="16557"/>
        <item x="32683"/>
        <item x="24296"/>
        <item x="34084"/>
        <item x="15949"/>
        <item x="39374"/>
        <item x="62105"/>
        <item x="14720"/>
        <item x="8321"/>
        <item x="47371"/>
        <item x="41925"/>
        <item x="60217"/>
        <item x="15567"/>
        <item x="18154"/>
        <item x="35233"/>
        <item x="45766"/>
        <item x="27391"/>
        <item x="7718"/>
        <item x="23184"/>
        <item x="12769"/>
        <item x="21634"/>
        <item x="56781"/>
        <item x="3695"/>
        <item x="52821"/>
        <item x="60750"/>
        <item x="33494"/>
        <item x="28314"/>
        <item x="18906"/>
        <item x="1055"/>
        <item x="3546"/>
        <item x="23076"/>
        <item x="38390"/>
        <item x="33477"/>
        <item x="33992"/>
        <item x="24113"/>
        <item x="6930"/>
        <item x="62985"/>
        <item x="35936"/>
        <item x="14608"/>
        <item x="7331"/>
        <item x="28620"/>
        <item x="54376"/>
        <item x="63114"/>
        <item x="12406"/>
        <item x="23059"/>
        <item x="51582"/>
        <item x="5487"/>
        <item x="26234"/>
        <item x="45935"/>
        <item x="1656"/>
        <item x="30372"/>
        <item x="6506"/>
        <item x="30124"/>
        <item x="47673"/>
        <item x="32416"/>
        <item x="32501"/>
        <item x="25635"/>
        <item x="3393"/>
        <item x="50655"/>
        <item x="13146"/>
        <item x="52933"/>
        <item x="63493"/>
        <item x="45522"/>
        <item x="54952"/>
        <item x="44886"/>
        <item x="52043"/>
        <item x="40588"/>
        <item x="8985"/>
        <item x="41841"/>
        <item x="32985"/>
        <item x="8293"/>
        <item x="15913"/>
        <item x="43303"/>
        <item x="57794"/>
        <item x="34514"/>
        <item x="32172"/>
        <item x="61534"/>
        <item x="39594"/>
        <item x="56523"/>
        <item x="12043"/>
        <item x="20500"/>
        <item x="28830"/>
        <item x="46015"/>
        <item x="34485"/>
        <item x="52466"/>
        <item x="1528"/>
        <item x="11602"/>
        <item x="329"/>
        <item x="53769"/>
        <item x="52858"/>
        <item x="34083"/>
        <item x="32136"/>
        <item x="34278"/>
        <item x="46151"/>
        <item x="51325"/>
        <item x="24463"/>
        <item x="20712"/>
        <item x="26652"/>
        <item x="42447"/>
        <item x="43803"/>
        <item x="53100"/>
        <item x="6515"/>
        <item x="40314"/>
        <item x="17309"/>
        <item x="10896"/>
        <item x="1299"/>
        <item x="36403"/>
        <item x="3733"/>
        <item x="52949"/>
        <item x="20824"/>
        <item x="61945"/>
        <item x="42705"/>
        <item x="52635"/>
        <item x="46325"/>
        <item x="47139"/>
        <item x="7648"/>
        <item x="54888"/>
        <item x="29076"/>
        <item x="23401"/>
        <item x="19874"/>
        <item x="5655"/>
        <item x="42902"/>
        <item x="812"/>
        <item x="3337"/>
        <item x="12334"/>
        <item x="49582"/>
        <item x="52394"/>
        <item x="26641"/>
        <item x="39885"/>
        <item x="27622"/>
        <item x="51293"/>
        <item x="4654"/>
        <item x="26727"/>
        <item x="29625"/>
        <item x="56455"/>
        <item x="9339"/>
        <item x="42490"/>
        <item x="28409"/>
        <item x="34635"/>
        <item x="46959"/>
        <item x="30957"/>
        <item x="24367"/>
        <item x="45698"/>
        <item x="8112"/>
        <item x="23445"/>
        <item x="31787"/>
        <item x="49798"/>
        <item x="5631"/>
        <item x="26325"/>
        <item x="41596"/>
        <item x="16673"/>
        <item x="50350"/>
        <item x="50667"/>
        <item x="21664"/>
        <item x="54648"/>
        <item x="52859"/>
        <item x="21609"/>
        <item x="37660"/>
        <item x="61219"/>
        <item x="29707"/>
        <item x="48127"/>
        <item x="33947"/>
        <item x="5948"/>
        <item x="23390"/>
        <item x="48977"/>
        <item x="38989"/>
        <item x="38548"/>
        <item x="41490"/>
        <item x="18056"/>
        <item x="52195"/>
        <item x="52505"/>
        <item x="47860"/>
        <item x="6682"/>
        <item x="9332"/>
        <item x="11944"/>
        <item x="51174"/>
        <item x="21136"/>
        <item x="16324"/>
        <item x="6760"/>
        <item x="23928"/>
        <item x="40339"/>
        <item x="47809"/>
        <item x="22930"/>
        <item x="5186"/>
        <item x="12426"/>
        <item x="21644"/>
        <item x="13927"/>
        <item x="42458"/>
        <item x="27421"/>
        <item x="16666"/>
        <item x="22774"/>
        <item x="46841"/>
        <item x="33125"/>
        <item x="17478"/>
        <item x="5931"/>
        <item x="58841"/>
        <item x="30289"/>
        <item x="12258"/>
        <item x="4680"/>
        <item x="52582"/>
        <item x="29682"/>
        <item x="48968"/>
        <item x="39644"/>
        <item x="3347"/>
        <item x="51870"/>
        <item x="44696"/>
        <item x="5987"/>
        <item x="13515"/>
        <item x="63181"/>
        <item x="8040"/>
        <item x="11659"/>
        <item x="46889"/>
        <item x="9209"/>
        <item x="17790"/>
        <item x="32449"/>
        <item x="10574"/>
        <item x="50917"/>
        <item x="51735"/>
        <item x="58205"/>
        <item x="27271"/>
        <item x="17150"/>
        <item x="38190"/>
        <item x="5520"/>
        <item x="60279"/>
        <item x="30581"/>
        <item x="63097"/>
        <item x="37418"/>
        <item x="47375"/>
        <item x="44869"/>
        <item x="46264"/>
        <item x="25519"/>
        <item x="43250"/>
        <item x="1705"/>
        <item x="59485"/>
        <item x="3930"/>
        <item x="8809"/>
        <item x="26202"/>
        <item x="26686"/>
        <item x="49751"/>
        <item x="48643"/>
        <item x="36613"/>
        <item x="62456"/>
        <item x="29752"/>
        <item x="4530"/>
        <item x="5395"/>
        <item x="57274"/>
        <item x="14714"/>
        <item x="1034"/>
        <item x="25925"/>
        <item x="41008"/>
        <item x="57801"/>
        <item x="46850"/>
        <item x="59748"/>
        <item x="49385"/>
        <item x="17773"/>
        <item x="54796"/>
        <item x="56904"/>
        <item x="51253"/>
        <item x="40620"/>
        <item x="45671"/>
        <item x="49130"/>
        <item x="45918"/>
        <item x="2534"/>
        <item x="26381"/>
        <item x="60287"/>
        <item x="49041"/>
        <item x="8597"/>
        <item x="45150"/>
        <item x="52139"/>
        <item x="11714"/>
        <item x="61638"/>
        <item x="5042"/>
        <item x="19968"/>
        <item x="18336"/>
        <item x="18871"/>
        <item x="19762"/>
        <item x="35117"/>
        <item x="19684"/>
        <item x="1747"/>
        <item x="44222"/>
        <item x="9546"/>
        <item x="658"/>
        <item x="8002"/>
        <item x="8922"/>
        <item x="41477"/>
        <item x="11515"/>
        <item x="35688"/>
        <item x="54369"/>
        <item x="26774"/>
        <item x="30943"/>
        <item x="18533"/>
        <item x="60454"/>
        <item x="7341"/>
        <item x="27932"/>
        <item x="16285"/>
        <item x="59471"/>
        <item x="6924"/>
        <item x="10055"/>
        <item x="48094"/>
        <item x="38189"/>
        <item x="8976"/>
        <item x="42678"/>
        <item x="47458"/>
        <item x="23480"/>
        <item x="37069"/>
        <item x="48959"/>
        <item x="23997"/>
        <item x="61818"/>
        <item x="27156"/>
        <item x="3057"/>
        <item x="18787"/>
        <item x="55204"/>
        <item x="23455"/>
        <item x="37588"/>
        <item x="41664"/>
        <item x="29665"/>
        <item x="5582"/>
        <item x="14763"/>
        <item x="29798"/>
        <item x="13477"/>
        <item x="33190"/>
        <item x="12188"/>
        <item x="52447"/>
        <item x="6653"/>
        <item x="5652"/>
        <item x="6092"/>
        <item x="47243"/>
        <item x="3036"/>
        <item x="45696"/>
        <item x="31754"/>
        <item x="44257"/>
        <item x="23514"/>
        <item x="44035"/>
        <item x="28537"/>
        <item x="22844"/>
        <item x="51217"/>
        <item x="2327"/>
        <item x="57459"/>
        <item x="47248"/>
        <item x="28525"/>
        <item x="28802"/>
        <item x="9456"/>
        <item x="34777"/>
        <item x="52265"/>
        <item x="3628"/>
        <item x="20613"/>
        <item x="57157"/>
        <item x="16262"/>
        <item x="19441"/>
        <item x="32208"/>
        <item x="11050"/>
        <item x="43867"/>
        <item x="32442"/>
        <item x="9676"/>
        <item x="16518"/>
        <item x="27912"/>
        <item x="41820"/>
        <item x="28065"/>
        <item x="62817"/>
        <item x="2146"/>
        <item x="34030"/>
        <item x="6357"/>
        <item x="37906"/>
        <item x="32222"/>
        <item x="40579"/>
        <item x="41274"/>
        <item x="35088"/>
        <item x="34440"/>
        <item x="34828"/>
        <item x="37343"/>
        <item x="11749"/>
        <item x="26289"/>
        <item x="30786"/>
        <item x="58990"/>
        <item x="62951"/>
        <item x="10782"/>
        <item x="46997"/>
        <item x="33031"/>
        <item x="190"/>
        <item x="19098"/>
        <item x="44254"/>
        <item x="58353"/>
        <item x="19021"/>
        <item x="26499"/>
        <item x="39132"/>
        <item x="11603"/>
        <item x="30245"/>
        <item x="15317"/>
        <item x="60699"/>
        <item x="32278"/>
        <item x="56041"/>
        <item x="24495"/>
        <item x="4989"/>
        <item x="34782"/>
        <item x="8379"/>
        <item x="5963"/>
        <item x="22024"/>
        <item x="36703"/>
        <item x="35515"/>
        <item x="8820"/>
        <item x="41703"/>
        <item x="50006"/>
        <item x="20331"/>
        <item x="51311"/>
        <item x="56153"/>
        <item x="22946"/>
        <item x="19743"/>
        <item x="1545"/>
        <item x="30669"/>
        <item x="992"/>
        <item x="11710"/>
        <item x="20482"/>
        <item x="45561"/>
        <item x="911"/>
        <item x="37113"/>
        <item x="25475"/>
        <item x="32950"/>
        <item x="43181"/>
        <item x="53465"/>
        <item x="59444"/>
        <item x="20798"/>
        <item x="42717"/>
        <item x="58837"/>
        <item x="60630"/>
        <item x="21138"/>
        <item x="27676"/>
        <item x="51710"/>
        <item x="30938"/>
        <item x="17205"/>
        <item x="7472"/>
        <item x="15723"/>
        <item x="18800"/>
        <item x="45015"/>
        <item x="8683"/>
        <item x="16535"/>
        <item x="30525"/>
        <item x="60376"/>
        <item x="55099"/>
        <item x="43531"/>
        <item x="28633"/>
        <item x="38936"/>
        <item x="18250"/>
        <item x="21098"/>
        <item x="35118"/>
        <item x="20799"/>
        <item x="3527"/>
        <item x="31898"/>
        <item x="46029"/>
        <item x="39002"/>
        <item x="21225"/>
        <item x="11253"/>
        <item x="2489"/>
        <item x="33679"/>
        <item x="61179"/>
        <item x="46"/>
        <item x="23327"/>
        <item x="12010"/>
        <item x="45865"/>
        <item x="21600"/>
        <item x="928"/>
        <item x="42045"/>
        <item x="4074"/>
        <item x="1158"/>
        <item x="62351"/>
        <item x="58464"/>
        <item x="38318"/>
        <item x="6251"/>
        <item x="52250"/>
        <item x="44546"/>
        <item x="5722"/>
        <item x="38025"/>
        <item x="52912"/>
        <item x="13119"/>
        <item x="51864"/>
        <item x="56128"/>
        <item x="15294"/>
        <item x="18492"/>
        <item x="56051"/>
        <item x="27454"/>
        <item x="26916"/>
        <item x="40674"/>
        <item x="5425"/>
        <item x="4184"/>
        <item x="340"/>
        <item x="48205"/>
        <item x="25299"/>
        <item x="19547"/>
        <item x="36899"/>
        <item x="25579"/>
        <item x="52192"/>
        <item x="25791"/>
        <item x="4243"/>
        <item x="30623"/>
        <item x="63326"/>
        <item x="2623"/>
        <item x="31117"/>
        <item x="14000"/>
        <item x="20201"/>
        <item x="9588"/>
        <item x="51756"/>
        <item x="14199"/>
        <item x="17691"/>
        <item x="34493"/>
        <item x="63411"/>
        <item x="23191"/>
        <item x="30250"/>
        <item x="60973"/>
        <item x="24862"/>
        <item x="59311"/>
        <item x="18893"/>
        <item x="4886"/>
        <item x="6474"/>
        <item x="60623"/>
        <item x="12817"/>
        <item x="39373"/>
        <item x="59864"/>
        <item x="21762"/>
        <item x="11132"/>
        <item x="41535"/>
        <item x="10785"/>
        <item x="26512"/>
        <item x="27626"/>
        <item x="51008"/>
        <item x="60769"/>
        <item x="44408"/>
        <item x="44021"/>
        <item x="59263"/>
        <item x="17732"/>
        <item x="14745"/>
        <item x="51366"/>
        <item x="62116"/>
        <item x="41"/>
        <item x="54342"/>
        <item x="22725"/>
        <item x="53584"/>
        <item x="27488"/>
        <item x="21624"/>
        <item x="27699"/>
        <item x="54925"/>
        <item x="26514"/>
        <item x="26691"/>
        <item x="40863"/>
        <item x="29975"/>
        <item x="33649"/>
        <item x="20522"/>
        <item x="27553"/>
        <item x="31055"/>
        <item x="15263"/>
        <item x="10900"/>
        <item x="17418"/>
        <item x="19249"/>
        <item x="34937"/>
        <item x="45859"/>
        <item x="13577"/>
        <item x="54980"/>
        <item x="27339"/>
        <item x="26609"/>
        <item x="21206"/>
        <item x="43505"/>
        <item x="10015"/>
        <item x="11735"/>
        <item x="3602"/>
        <item x="55588"/>
        <item x="42855"/>
        <item x="18435"/>
        <item x="23317"/>
        <item x="1496"/>
        <item x="7401"/>
        <item x="9717"/>
        <item x="6975"/>
        <item x="59493"/>
        <item x="35220"/>
        <item x="25487"/>
        <item x="21870"/>
        <item x="34701"/>
        <item x="3371"/>
        <item x="52110"/>
        <item x="38962"/>
        <item x="57876"/>
        <item x="1308"/>
        <item x="27467"/>
        <item x="32779"/>
        <item x="13813"/>
        <item x="23523"/>
        <item x="36451"/>
        <item x="40143"/>
        <item x="53343"/>
        <item x="25758"/>
        <item x="5688"/>
        <item x="20944"/>
        <item x="33000"/>
        <item x="10397"/>
        <item x="42186"/>
        <item x="6787"/>
        <item x="8044"/>
        <item x="3166"/>
        <item x="50594"/>
        <item x="15002"/>
        <item x="7970"/>
        <item x="23112"/>
        <item x="32250"/>
        <item x="62397"/>
        <item x="40195"/>
        <item x="37775"/>
        <item x="29636"/>
        <item x="38813"/>
        <item x="672"/>
        <item x="58712"/>
        <item x="39348"/>
        <item x="29799"/>
        <item x="22041"/>
        <item x="17833"/>
        <item x="48330"/>
        <item x="11573"/>
        <item x="19674"/>
        <item x="4707"/>
        <item x="27060"/>
        <item x="38755"/>
        <item x="57121"/>
        <item x="33603"/>
        <item x="32210"/>
        <item x="38258"/>
        <item x="45562"/>
        <item x="61080"/>
        <item x="18570"/>
        <item x="37433"/>
        <item x="42081"/>
        <item x="61205"/>
        <item x="49520"/>
        <item x="27590"/>
        <item x="37763"/>
        <item x="45156"/>
        <item x="8078"/>
        <item x="49904"/>
        <item x="4517"/>
        <item x="41847"/>
        <item x="61411"/>
        <item x="40754"/>
        <item x="41565"/>
        <item x="641"/>
        <item x="52440"/>
        <item x="11031"/>
        <item x="27489"/>
        <item x="28383"/>
        <item x="9878"/>
        <item x="55632"/>
        <item x="58380"/>
        <item x="23234"/>
        <item x="53365"/>
        <item x="47709"/>
        <item x="45003"/>
        <item x="27750"/>
        <item x="33301"/>
        <item x="18476"/>
        <item x="37374"/>
        <item x="13845"/>
        <item x="15385"/>
        <item x="31708"/>
        <item x="55067"/>
        <item x="58956"/>
        <item x="29957"/>
        <item x="25264"/>
        <item x="14803"/>
        <item x="63239"/>
        <item x="33672"/>
        <item x="49760"/>
        <item x="47752"/>
        <item x="25546"/>
        <item x="29853"/>
        <item x="57548"/>
        <item x="29206"/>
        <item x="14432"/>
        <item x="8795"/>
        <item x="11272"/>
        <item x="28414"/>
        <item x="17101"/>
        <item x="59279"/>
        <item x="30955"/>
        <item x="40976"/>
        <item x="55799"/>
        <item x="52096"/>
        <item x="9351"/>
        <item x="10359"/>
        <item x="25301"/>
        <item x="55622"/>
        <item x="8981"/>
        <item x="11551"/>
        <item x="60312"/>
        <item x="59481"/>
        <item x="4188"/>
        <item x="37074"/>
        <item x="12833"/>
        <item x="19390"/>
        <item x="19487"/>
        <item x="49822"/>
        <item x="54280"/>
        <item x="29138"/>
        <item x="27203"/>
        <item x="22341"/>
        <item x="8179"/>
        <item x="49290"/>
        <item x="30520"/>
        <item x="27585"/>
        <item x="12008"/>
        <item x="26075"/>
        <item x="18898"/>
        <item x="7054"/>
        <item x="2694"/>
        <item x="15325"/>
        <item x="34382"/>
        <item x="13003"/>
        <item x="14382"/>
        <item x="48839"/>
        <item x="24838"/>
        <item x="6918"/>
        <item x="53563"/>
        <item x="30309"/>
        <item x="3692"/>
        <item x="12071"/>
        <item x="54370"/>
        <item x="38198"/>
        <item x="53305"/>
        <item x="25626"/>
        <item x="18762"/>
        <item x="39164"/>
        <item x="21167"/>
        <item x="19618"/>
        <item x="32497"/>
        <item x="34432"/>
        <item x="25842"/>
        <item x="58441"/>
        <item x="56313"/>
        <item x="39031"/>
        <item x="54910"/>
        <item x="35043"/>
        <item x="40806"/>
        <item x="43968"/>
        <item x="47170"/>
        <item x="1476"/>
        <item x="57861"/>
        <item x="30736"/>
        <item x="20524"/>
        <item x="8901"/>
        <item x="59507"/>
        <item x="11109"/>
        <item x="34480"/>
        <item x="42089"/>
        <item x="25306"/>
        <item x="3617"/>
        <item x="11154"/>
        <item x="42409"/>
        <item x="63180"/>
        <item x="45540"/>
        <item x="39567"/>
        <item x="58223"/>
        <item x="11667"/>
        <item x="589"/>
        <item x="16129"/>
        <item x="33417"/>
        <item x="43093"/>
        <item x="11186"/>
        <item x="9632"/>
        <item x="55076"/>
        <item x="62798"/>
        <item x="59627"/>
        <item x="37126"/>
        <item x="50569"/>
        <item x="58772"/>
        <item x="36855"/>
        <item x="60186"/>
        <item x="43064"/>
        <item x="21384"/>
        <item x="10484"/>
        <item x="29992"/>
        <item x="1155"/>
        <item x="19329"/>
        <item x="44207"/>
        <item x="51844"/>
        <item x="45364"/>
        <item x="44403"/>
        <item x="54279"/>
        <item x="22396"/>
        <item x="6754"/>
        <item x="35203"/>
        <item x="23811"/>
        <item x="36042"/>
        <item x="17191"/>
        <item x="55566"/>
        <item x="57092"/>
        <item x="18526"/>
        <item x="28107"/>
        <item x="2051"/>
        <item x="36790"/>
        <item x="46796"/>
        <item x="3935"/>
        <item x="57186"/>
        <item x="54912"/>
        <item x="1480"/>
        <item x="13599"/>
        <item x="32540"/>
        <item x="13867"/>
        <item x="7013"/>
        <item x="63151"/>
        <item x="28605"/>
        <item x="908"/>
        <item x="341"/>
        <item x="2365"/>
        <item x="35606"/>
        <item x="20237"/>
        <item x="39280"/>
        <item x="22233"/>
        <item x="61010"/>
        <item x="8670"/>
        <item x="26479"/>
        <item x="38961"/>
        <item x="5968"/>
        <item x="31958"/>
        <item x="48882"/>
        <item x="54008"/>
        <item x="24817"/>
        <item x="59234"/>
        <item x="22723"/>
        <item x="297"/>
        <item x="63464"/>
        <item x="41284"/>
        <item x="8010"/>
        <item x="31735"/>
        <item x="44241"/>
        <item x="53220"/>
        <item x="42064"/>
        <item x="2267"/>
        <item x="40573"/>
        <item x="27711"/>
        <item x="18131"/>
        <item x="23975"/>
        <item x="19395"/>
        <item x="8498"/>
        <item x="58912"/>
        <item x="40719"/>
        <item x="55786"/>
        <item x="10335"/>
        <item x="62295"/>
        <item x="24562"/>
        <item x="63556"/>
        <item x="32922"/>
        <item x="54767"/>
        <item x="41831"/>
        <item x="9343"/>
        <item x="50628"/>
        <item x="12113"/>
        <item x="60484"/>
        <item x="718"/>
        <item x="7513"/>
        <item x="2379"/>
        <item x="62900"/>
        <item x="60465"/>
        <item x="18555"/>
        <item x="18144"/>
        <item x="53084"/>
        <item x="47719"/>
        <item x="16287"/>
        <item x="14021"/>
        <item x="53106"/>
        <item x="42712"/>
        <item x="32947"/>
        <item x="33298"/>
        <item x="33143"/>
        <item x="45530"/>
        <item x="3834"/>
        <item x="44629"/>
        <item x="55123"/>
        <item x="25286"/>
        <item x="52526"/>
        <item x="17105"/>
        <item x="49285"/>
        <item x="8382"/>
        <item x="44872"/>
        <item x="60244"/>
        <item x="39286"/>
        <item x="52469"/>
        <item x="1307"/>
        <item x="41097"/>
        <item x="18918"/>
        <item x="18387"/>
        <item x="43270"/>
        <item x="40073"/>
        <item x="38153"/>
        <item x="57321"/>
        <item x="43172"/>
        <item x="30065"/>
        <item x="1230"/>
        <item x="36027"/>
        <item x="57901"/>
        <item x="34031"/>
        <item x="62887"/>
        <item x="52528"/>
        <item x="2797"/>
        <item x="20318"/>
        <item x="4651"/>
        <item x="5342"/>
        <item x="3920"/>
        <item x="15372"/>
        <item x="56266"/>
        <item x="34887"/>
        <item x="62599"/>
        <item x="52262"/>
        <item x="7580"/>
        <item x="38914"/>
        <item x="32955"/>
        <item x="28005"/>
        <item x="6306"/>
        <item x="21943"/>
        <item x="9184"/>
        <item x="3465"/>
        <item x="3470"/>
        <item x="36588"/>
        <item x="32366"/>
        <item x="29289"/>
        <item x="30632"/>
        <item x="56439"/>
        <item x="13793"/>
        <item x="62656"/>
        <item x="48868"/>
        <item x="35303"/>
        <item x="42442"/>
        <item x="13601"/>
        <item x="13179"/>
        <item x="35974"/>
        <item x="33328"/>
        <item x="57747"/>
        <item x="58153"/>
        <item x="60868"/>
        <item x="35194"/>
        <item x="10719"/>
        <item x="22511"/>
        <item x="34567"/>
        <item x="36068"/>
        <item x="47911"/>
        <item x="13686"/>
        <item x="43179"/>
        <item x="26729"/>
        <item x="51364"/>
        <item x="18474"/>
        <item x="45792"/>
        <item x="14343"/>
        <item x="62981"/>
        <item x="61328"/>
        <item x="21566"/>
        <item x="14244"/>
        <item x="48808"/>
        <item x="19279"/>
        <item x="3885"/>
        <item x="5927"/>
        <item x="33644"/>
        <item x="61506"/>
        <item x="42358"/>
        <item x="34417"/>
        <item x="29960"/>
        <item x="39587"/>
        <item x="22306"/>
        <item x="8801"/>
        <item x="27153"/>
        <item x="33813"/>
        <item x="53855"/>
        <item x="36909"/>
        <item x="4327"/>
        <item x="51849"/>
        <item x="19211"/>
        <item x="40472"/>
        <item x="62366"/>
        <item x="54351"/>
        <item x="16843"/>
        <item x="47182"/>
        <item x="18665"/>
        <item x="61779"/>
        <item x="14654"/>
        <item x="21090"/>
        <item x="38526"/>
        <item x="25064"/>
        <item x="14180"/>
        <item x="54676"/>
        <item x="41692"/>
        <item x="19574"/>
        <item x="63189"/>
        <item x="3275"/>
        <item x="55957"/>
        <item x="47862"/>
        <item x="11453"/>
        <item x="38432"/>
        <item x="49404"/>
        <item x="44900"/>
        <item x="50219"/>
        <item x="43331"/>
        <item x="47408"/>
        <item x="40561"/>
        <item x="58783"/>
        <item x="12820"/>
        <item x="33346"/>
        <item x="10584"/>
        <item x="56832"/>
        <item x="1153"/>
        <item x="43762"/>
        <item x="1512"/>
        <item x="31828"/>
        <item x="8151"/>
        <item x="42027"/>
        <item x="27596"/>
        <item x="7167"/>
        <item x="55984"/>
        <item x="13541"/>
        <item x="23529"/>
        <item x="38479"/>
        <item x="2165"/>
        <item x="32881"/>
        <item x="37146"/>
        <item x="15115"/>
        <item x="8612"/>
        <item x="26616"/>
        <item x="10121"/>
        <item x="36534"/>
        <item x="59219"/>
        <item x="50073"/>
        <item x="50649"/>
        <item x="11542"/>
        <item x="33352"/>
        <item x="30397"/>
        <item x="51446"/>
        <item x="26834"/>
        <item x="39862"/>
        <item x="41059"/>
        <item x="15160"/>
        <item x="16915"/>
        <item x="52968"/>
        <item x="31586"/>
        <item x="44155"/>
        <item x="29463"/>
        <item x="59137"/>
        <item x="33458"/>
        <item x="4543"/>
        <item x="48431"/>
        <item x="42159"/>
        <item x="41225"/>
        <item x="60031"/>
        <item x="43150"/>
        <item x="11730"/>
        <item x="25843"/>
        <item x="18662"/>
        <item x="22874"/>
        <item x="25010"/>
        <item x="24600"/>
        <item x="6128"/>
        <item x="59848"/>
        <item x="57646"/>
        <item x="5"/>
        <item x="51897"/>
        <item x="17225"/>
        <item x="22509"/>
        <item x="50365"/>
        <item x="4850"/>
        <item x="42933"/>
        <item x="4139"/>
        <item x="32500"/>
        <item x="15229"/>
        <item x="34110"/>
        <item x="15303"/>
        <item x="14853"/>
        <item x="4606"/>
        <item x="42509"/>
        <item x="21592"/>
        <item x="16665"/>
        <item x="23409"/>
        <item x="44054"/>
        <item x="57682"/>
        <item x="50083"/>
        <item x="62282"/>
        <item x="42202"/>
        <item x="59722"/>
        <item x="50800"/>
        <item x="29591"/>
        <item x="39994"/>
        <item x="49732"/>
        <item x="21666"/>
        <item x="58632"/>
        <item x="6957"/>
        <item x="16680"/>
        <item x="51068"/>
        <item x="42541"/>
        <item x="59999"/>
        <item x="9785"/>
        <item x="3557"/>
        <item x="10227"/>
        <item x="29823"/>
        <item x="23049"/>
        <item x="63234"/>
        <item x="20304"/>
        <item x="32516"/>
        <item x="9804"/>
        <item x="58700"/>
        <item x="24993"/>
        <item x="35748"/>
        <item x="44621"/>
        <item x="50925"/>
        <item x="15123"/>
        <item x="12207"/>
        <item x="34891"/>
        <item x="59275"/>
        <item x="17742"/>
        <item x="12796"/>
        <item x="37995"/>
        <item x="53564"/>
        <item x="53487"/>
        <item x="24961"/>
        <item x="51188"/>
        <item x="32631"/>
        <item x="8787"/>
        <item x="16388"/>
        <item x="862"/>
        <item x="16132"/>
        <item x="29259"/>
        <item x="18996"/>
        <item x="41661"/>
        <item x="43692"/>
        <item x="16687"/>
        <item x="47177"/>
        <item x="29104"/>
        <item x="48386"/>
        <item x="50848"/>
        <item x="14417"/>
        <item x="61407"/>
        <item x="30036"/>
        <item x="28308"/>
        <item x="40971"/>
        <item x="1673"/>
        <item x="48081"/>
        <item x="11723"/>
        <item x="55940"/>
        <item x="55245"/>
        <item x="14655"/>
        <item x="6155"/>
        <item x="7570"/>
        <item x="24494"/>
        <item x="55315"/>
        <item x="58171"/>
        <item x="20569"/>
        <item x="3385"/>
        <item x="41056"/>
        <item x="12992"/>
        <item x="41202"/>
        <item x="12598"/>
        <item x="53247"/>
        <item x="45175"/>
        <item x="43354"/>
        <item x="23614"/>
        <item x="60499"/>
        <item x="42136"/>
        <item x="29182"/>
        <item x="44510"/>
        <item x="36924"/>
        <item x="5662"/>
        <item x="40945"/>
        <item x="9128"/>
        <item x="44865"/>
        <item x="63175"/>
        <item x="538"/>
        <item x="27505"/>
        <item x="11343"/>
        <item x="21632"/>
        <item x="4208"/>
        <item x="63185"/>
        <item x="57613"/>
        <item x="42147"/>
        <item x="7422"/>
        <item x="52894"/>
        <item x="9580"/>
        <item x="21321"/>
        <item x="11156"/>
        <item x="23519"/>
        <item x="24782"/>
        <item x="6320"/>
        <item x="165"/>
        <item x="12779"/>
        <item x="58817"/>
        <item x="39956"/>
        <item x="17681"/>
        <item x="32160"/>
        <item x="39802"/>
        <item x="10929"/>
        <item x="39304"/>
        <item x="5788"/>
        <item x="11273"/>
        <item x="25327"/>
        <item x="33656"/>
        <item x="30586"/>
        <item x="36569"/>
        <item x="23581"/>
        <item x="54965"/>
        <item x="39273"/>
        <item x="14794"/>
        <item x="10712"/>
        <item x="24135"/>
        <item x="10586"/>
        <item x="51403"/>
        <item x="28204"/>
        <item x="39074"/>
        <item x="63169"/>
        <item x="29993"/>
        <item x="45600"/>
        <item x="12940"/>
        <item x="52059"/>
        <item x="47141"/>
        <item x="14793"/>
        <item x="38448"/>
        <item x="4901"/>
        <item x="492"/>
        <item x="49987"/>
        <item x="41076"/>
        <item x="1407"/>
        <item x="49692"/>
        <item x="5295"/>
        <item x="10770"/>
        <item x="37495"/>
        <item x="31711"/>
        <item x="48187"/>
        <item x="43568"/>
        <item x="14900"/>
        <item x="58950"/>
        <item x="22894"/>
        <item x="47682"/>
        <item x="27917"/>
        <item x="35247"/>
        <item x="60449"/>
        <item x="20649"/>
        <item x="1785"/>
        <item x="15328"/>
        <item x="38657"/>
        <item x="39140"/>
        <item x="1249"/>
        <item x="56015"/>
        <item x="20190"/>
        <item x="42524"/>
        <item x="47707"/>
        <item x="24255"/>
        <item x="57881"/>
        <item x="10706"/>
        <item x="61837"/>
        <item x="41709"/>
        <item x="45018"/>
        <item x="31328"/>
        <item x="43646"/>
        <item x="7236"/>
        <item x="36083"/>
        <item x="61681"/>
        <item x="49308"/>
        <item x="48949"/>
        <item x="30264"/>
        <item x="32587"/>
        <item x="60321"/>
        <item x="9334"/>
        <item x="30079"/>
        <item x="11857"/>
        <item x="24342"/>
        <item x="3023"/>
        <item x="55476"/>
        <item x="60663"/>
        <item x="37890"/>
        <item x="27037"/>
        <item x="45946"/>
        <item x="48360"/>
        <item x="41244"/>
        <item x="3329"/>
        <item x="16107"/>
        <item x="25779"/>
        <item x="8336"/>
        <item x="28501"/>
        <item x="12087"/>
        <item x="19726"/>
        <item x="28684"/>
        <item x="62673"/>
        <item x="40136"/>
        <item x="991"/>
        <item x="47954"/>
        <item x="39795"/>
        <item x="28017"/>
        <item x="5247"/>
        <item x="62030"/>
        <item x="28868"/>
        <item x="13022"/>
        <item x="11846"/>
        <item x="50689"/>
        <item x="52203"/>
        <item x="41711"/>
        <item x="50170"/>
        <item x="63573"/>
        <item x="42976"/>
        <item x="16831"/>
        <item x="50833"/>
        <item x="50559"/>
        <item x="62774"/>
        <item x="21787"/>
        <item x="12729"/>
        <item x="41452"/>
        <item x="25161"/>
        <item x="11861"/>
        <item x="52347"/>
        <item x="16800"/>
        <item x="35790"/>
        <item x="48863"/>
        <item x="17814"/>
        <item x="15650"/>
        <item x="38011"/>
        <item x="31397"/>
        <item x="8973"/>
        <item x="2058"/>
        <item x="2"/>
        <item x="4708"/>
        <item x="63291"/>
        <item x="41911"/>
        <item x="56737"/>
        <item x="27592"/>
        <item x="59292"/>
        <item x="30143"/>
        <item x="46451"/>
        <item x="2548"/>
        <item x="3654"/>
        <item x="38461"/>
        <item x="13834"/>
        <item x="42279"/>
        <item x="6426"/>
        <item x="58635"/>
        <item x="46734"/>
        <item x="44852"/>
        <item x="53212"/>
        <item x="29775"/>
        <item x="51973"/>
        <item x="2303"/>
        <item x="25311"/>
        <item x="26332"/>
        <item x="53446"/>
        <item x="31686"/>
        <item x="13792"/>
        <item x="32421"/>
        <item x="43274"/>
        <item x="25087"/>
        <item x="37264"/>
        <item x="196"/>
        <item x="53226"/>
        <item x="2997"/>
        <item x="26903"/>
        <item x="25267"/>
        <item x="47479"/>
        <item x="12027"/>
        <item x="1587"/>
        <item x="7246"/>
        <item x="43704"/>
        <item x="12954"/>
        <item x="13453"/>
        <item x="45493"/>
        <item x="33006"/>
        <item x="10321"/>
        <item x="43277"/>
        <item x="25013"/>
        <item x="29279"/>
        <item x="27612"/>
        <item x="35793"/>
        <item x="63448"/>
        <item x="32239"/>
        <item x="45531"/>
        <item x="16783"/>
        <item x="21948"/>
        <item x="21995"/>
        <item x="23482"/>
        <item x="60685"/>
        <item x="53596"/>
        <item x="32383"/>
        <item x="43386"/>
        <item x="6118"/>
        <item x="28743"/>
        <item x="34906"/>
        <item x="55722"/>
        <item x="8155"/>
        <item x="22752"/>
        <item x="29731"/>
        <item x="29732"/>
        <item x="19362"/>
        <item x="4626"/>
        <item x="8837"/>
        <item x="36704"/>
        <item x="24915"/>
        <item x="57767"/>
        <item x="1880"/>
        <item x="36105"/>
        <item x="9640"/>
        <item x="7917"/>
        <item x="21758"/>
        <item x="2348"/>
        <item x="10220"/>
        <item x="24566"/>
        <item x="40283"/>
        <item x="18315"/>
        <item x="45569"/>
        <item x="41020"/>
        <item x="3502"/>
        <item x="10026"/>
        <item x="11017"/>
        <item x="22923"/>
        <item x="17155"/>
        <item x="50112"/>
        <item x="24607"/>
        <item x="3874"/>
        <item x="59609"/>
        <item x="23967"/>
        <item x="230"/>
        <item x="24052"/>
        <item x="54511"/>
        <item x="56680"/>
        <item x="40596"/>
        <item x="61982"/>
        <item x="31423"/>
        <item x="55344"/>
        <item x="30500"/>
        <item x="24397"/>
        <item x="10377"/>
        <item x="7321"/>
        <item x="9498"/>
        <item x="34296"/>
        <item x="40258"/>
        <item x="36361"/>
        <item x="46901"/>
        <item x="48027"/>
        <item x="43438"/>
        <item x="13011"/>
        <item x="58943"/>
        <item x="10256"/>
        <item x="4468"/>
        <item x="26036"/>
        <item x="4519"/>
        <item x="8342"/>
        <item x="13362"/>
        <item x="61881"/>
        <item x="50247"/>
        <item x="58748"/>
        <item x="30661"/>
        <item x="26181"/>
        <item x="29477"/>
        <item x="44839"/>
        <item x="60869"/>
        <item x="16327"/>
        <item x="27346"/>
        <item x="48787"/>
        <item x="63564"/>
        <item x="26920"/>
        <item x="51313"/>
        <item x="63275"/>
        <item x="34709"/>
        <item x="10146"/>
        <item x="17746"/>
        <item x="54256"/>
        <item x="17951"/>
        <item x="38227"/>
        <item x="18769"/>
        <item x="11837"/>
        <item x="5075"/>
        <item x="11364"/>
        <item x="55540"/>
        <item x="24667"/>
        <item x="46632"/>
        <item x="24431"/>
        <item x="13403"/>
        <item x="51714"/>
        <item x="59886"/>
        <item x="10736"/>
        <item x="26949"/>
        <item x="5201"/>
        <item x="31428"/>
        <item x="31903"/>
        <item x="21511"/>
        <item x="45001"/>
        <item x="24788"/>
        <item x="11677"/>
        <item x="7808"/>
        <item x="53188"/>
        <item x="38878"/>
        <item x="11647"/>
        <item x="59384"/>
        <item x="46180"/>
        <item x="750"/>
        <item x="60715"/>
        <item x="2740"/>
        <item x="23836"/>
        <item x="52081"/>
        <item x="20303"/>
        <item x="10880"/>
        <item x="9796"/>
        <item x="43753"/>
        <item x="4052"/>
        <item x="45679"/>
        <item x="63040"/>
        <item x="19583"/>
        <item x="16533"/>
        <item x="22060"/>
        <item x="53479"/>
        <item x="16016"/>
        <item x="12296"/>
        <item x="55329"/>
        <item x="15555"/>
        <item x="32612"/>
        <item x="60537"/>
        <item x="38712"/>
        <item x="17264"/>
        <item x="49168"/>
        <item x="18701"/>
        <item x="7209"/>
        <item x="23956"/>
        <item x="49263"/>
        <item x="46815"/>
        <item x="31726"/>
        <item x="51493"/>
        <item x="31467"/>
        <item x="50481"/>
        <item x="61124"/>
        <item x="61251"/>
        <item x="63434"/>
        <item x="58593"/>
        <item x="46784"/>
        <item x="19382"/>
        <item x="14440"/>
        <item x="1131"/>
        <item x="30522"/>
        <item x="44233"/>
        <item x="8844"/>
        <item x="27096"/>
        <item x="26371"/>
        <item x="35899"/>
        <item x="8713"/>
        <item x="42829"/>
        <item x="15653"/>
        <item x="40902"/>
        <item x="15470"/>
        <item x="29061"/>
        <item x="13589"/>
        <item x="22951"/>
        <item x="14279"/>
        <item x="40410"/>
        <item x="56025"/>
        <item x="15695"/>
        <item x="21531"/>
        <item x="8234"/>
        <item x="31778"/>
        <item x="42129"/>
        <item x="42652"/>
        <item x="42042"/>
        <item x="19556"/>
        <item x="6546"/>
        <item x="14110"/>
        <item x="40216"/>
        <item x="52746"/>
        <item x="30996"/>
        <item x="10053"/>
        <item x="57659"/>
        <item x="29080"/>
        <item x="8724"/>
        <item x="20311"/>
        <item x="42761"/>
        <item x="29893"/>
        <item x="24957"/>
        <item x="55927"/>
        <item x="37187"/>
        <item x="13244"/>
        <item x="43003"/>
        <item x="53388"/>
        <item x="17432"/>
        <item x="30476"/>
        <item x="50850"/>
        <item x="6945"/>
        <item x="6262"/>
        <item x="8317"/>
        <item x="1020"/>
        <item x="57769"/>
        <item x="6774"/>
        <item x="58316"/>
        <item x="27877"/>
        <item x="15732"/>
        <item x="23114"/>
        <item x="58163"/>
        <item x="22248"/>
        <item x="54086"/>
        <item x="48077"/>
        <item x="62782"/>
        <item x="15085"/>
        <item x="16428"/>
        <item x="12816"/>
        <item x="10366"/>
        <item x="9918"/>
        <item x="54162"/>
        <item x="24224"/>
        <item x="5052"/>
        <item x="3801"/>
        <item x="22563"/>
        <item x="29176"/>
        <item x="30671"/>
        <item x="18811"/>
        <item x="8279"/>
        <item x="61046"/>
        <item x="32590"/>
        <item x="22080"/>
        <item x="38849"/>
        <item x="16924"/>
        <item x="54361"/>
        <item x="46630"/>
        <item x="41156"/>
        <item x="33371"/>
        <item x="43734"/>
        <item x="52060"/>
        <item x="19213"/>
        <item x="30056"/>
        <item x="27715"/>
        <item x="32690"/>
        <item x="49713"/>
        <item x="16940"/>
        <item x="18932"/>
        <item x="56685"/>
        <item x="9315"/>
        <item x="30152"/>
        <item x="59770"/>
        <item x="19482"/>
        <item x="45772"/>
        <item x="47402"/>
        <item x="5614"/>
        <item x="28817"/>
        <item x="58228"/>
        <item x="20801"/>
        <item x="3910"/>
        <item x="1355"/>
        <item x="5439"/>
        <item x="35084"/>
        <item x="11300"/>
        <item x="10304"/>
        <item x="7079"/>
        <item x="45440"/>
        <item x="46120"/>
        <item x="6821"/>
        <item x="11168"/>
        <item x="33530"/>
        <item x="10704"/>
        <item x="25470"/>
        <item x="891"/>
        <item x="33252"/>
        <item x="19716"/>
        <item x="24583"/>
        <item x="38142"/>
        <item x="57929"/>
        <item x="62903"/>
        <item x="47270"/>
        <item x="33687"/>
        <item x="9268"/>
        <item x="3877"/>
        <item x="60538"/>
        <item x="53755"/>
        <item x="56227"/>
        <item x="59482"/>
        <item x="17258"/>
        <item x="53631"/>
        <item x="34249"/>
        <item x="43076"/>
        <item x="60322"/>
        <item x="62578"/>
        <item x="17524"/>
        <item x="53948"/>
        <item x="10645"/>
        <item x="44847"/>
        <item x="31472"/>
        <item x="49415"/>
        <item x="28545"/>
        <item x="47304"/>
        <item x="3534"/>
        <item x="4192"/>
        <item x="31427"/>
        <item x="37417"/>
        <item x="51879"/>
        <item x="16462"/>
        <item x="40604"/>
        <item x="60437"/>
        <item x="4529"/>
        <item x="26076"/>
        <item x="53399"/>
        <item x="19648"/>
        <item x="34435"/>
        <item x="40593"/>
        <item x="34383"/>
        <item x="47522"/>
        <item x="52015"/>
        <item x="22250"/>
        <item x="56454"/>
        <item x="15433"/>
        <item x="47028"/>
        <item x="6874"/>
        <item x="21421"/>
        <item x="43324"/>
        <item x="2540"/>
        <item x="46309"/>
        <item x="49288"/>
        <item x="46469"/>
        <item x="13748"/>
        <item x="59663"/>
        <item x="16801"/>
        <item x="28539"/>
        <item x="57160"/>
        <item x="714"/>
        <item x="797"/>
        <item x="11809"/>
        <item x="53804"/>
        <item x="40292"/>
        <item x="2169"/>
        <item x="9362"/>
        <item x="51932"/>
        <item x="58796"/>
        <item x="14854"/>
        <item x="2708"/>
        <item x="4421"/>
        <item x="37871"/>
        <item x="16300"/>
        <item x="12349"/>
        <item x="35865"/>
        <item x="50709"/>
        <item x="21116"/>
        <item x="24269"/>
        <item x="33836"/>
        <item x="20255"/>
        <item x="32568"/>
        <item x="2195"/>
        <item x="42441"/>
        <item x="48761"/>
        <item x="5648"/>
        <item x="44903"/>
        <item x="27878"/>
        <item x="38040"/>
        <item x="34213"/>
        <item x="45032"/>
        <item x="12192"/>
        <item x="16358"/>
        <item x="21070"/>
        <item x="15386"/>
        <item x="40137"/>
        <item x="37236"/>
        <item x="63168"/>
        <item x="53000"/>
        <item x="15137"/>
        <item x="54984"/>
        <item x="63059"/>
        <item x="21895"/>
        <item x="9405"/>
        <item x="21669"/>
        <item x="37148"/>
        <item x="39032"/>
        <item x="27347"/>
        <item x="4487"/>
        <item x="44086"/>
        <item x="58037"/>
        <item x="60181"/>
        <item x="68"/>
        <item x="8704"/>
        <item x="34643"/>
        <item x="28125"/>
        <item x="60812"/>
        <item x="34165"/>
        <item x="920"/>
        <item x="57322"/>
        <item x="36247"/>
        <item x="19429"/>
        <item x="42086"/>
        <item x="3755"/>
        <item x="20027"/>
        <item x="22162"/>
        <item x="18964"/>
        <item x="35967"/>
        <item x="24987"/>
        <item x="23973"/>
        <item x="5408"/>
        <item x="4924"/>
        <item x="42954"/>
        <item x="25261"/>
        <item x="29461"/>
        <item x="50496"/>
        <item x="63487"/>
        <item x="5138"/>
        <item x="32273"/>
        <item x="33296"/>
        <item x="38186"/>
        <item x="51104"/>
        <item x="37457"/>
        <item x="44146"/>
        <item x="30917"/>
        <item x="62685"/>
        <item x="30043"/>
        <item x="15776"/>
        <item x="7026"/>
        <item x="48120"/>
        <item x="61323"/>
        <item x="40206"/>
        <item x="30377"/>
        <item x="58872"/>
        <item x="568"/>
        <item x="59326"/>
        <item x="11902"/>
        <item x="36416"/>
        <item x="42314"/>
        <item x="20783"/>
        <item x="57344"/>
        <item x="54234"/>
        <item x="41850"/>
        <item x="21803"/>
        <item x="21587"/>
        <item x="27077"/>
        <item x="58122"/>
        <item x="28728"/>
        <item x="5462"/>
        <item x="47761"/>
        <item x="9518"/>
        <item x="61457"/>
        <item x="15254"/>
        <item x="14980"/>
        <item x="31320"/>
        <item x="39382"/>
        <item x="48607"/>
        <item x="25208"/>
        <item x="36825"/>
        <item x="44942"/>
        <item x="54783"/>
        <item x="5063"/>
        <item x="57501"/>
        <item x="60065"/>
        <item x="59296"/>
        <item x="40653"/>
        <item x="55778"/>
        <item x="43204"/>
        <item x="51183"/>
        <item x="52129"/>
        <item x="36997"/>
        <item x="30668"/>
        <item x="28548"/>
        <item x="46985"/>
        <item x="48440"/>
        <item x="5557"/>
        <item x="61657"/>
        <item x="9982"/>
        <item x="9194"/>
        <item x="44762"/>
        <item x="13004"/>
        <item x="36484"/>
        <item x="4716"/>
        <item x="12312"/>
        <item x="53907"/>
        <item x="199"/>
        <item x="28794"/>
        <item x="56272"/>
        <item x="35922"/>
        <item x="31974"/>
        <item x="16067"/>
        <item x="39042"/>
        <item x="9516"/>
        <item x="56394"/>
        <item x="61799"/>
        <item x="46604"/>
        <item x="18227"/>
        <item x="53137"/>
        <item x="33505"/>
        <item x="17791"/>
        <item x="38577"/>
        <item x="3079"/>
        <item x="24067"/>
        <item x="18037"/>
        <item x="45026"/>
        <item x="22933"/>
        <item x="53166"/>
        <item x="6419"/>
        <item x="4385"/>
        <item x="54274"/>
        <item x="33121"/>
        <item x="54590"/>
        <item x="63410"/>
        <item x="58243"/>
        <item x="42361"/>
        <item x="9572"/>
        <item x="21690"/>
        <item x="1533"/>
        <item x="52220"/>
        <item x="46517"/>
        <item x="52920"/>
        <item x="29440"/>
        <item x="8503"/>
        <item x="30277"/>
        <item x="19805"/>
        <item x="42569"/>
        <item x="41907"/>
        <item x="6339"/>
        <item x="11310"/>
        <item x="16347"/>
        <item x="6199"/>
        <item x="33488"/>
        <item x="18809"/>
        <item x="17624"/>
        <item x="15978"/>
        <item x="43886"/>
        <item x="53309"/>
        <item x="49890"/>
        <item x="46916"/>
        <item x="53391"/>
        <item x="35866"/>
        <item x="20020"/>
        <item x="4375"/>
        <item x="40800"/>
        <item x="34080"/>
        <item x="25115"/>
        <item x="27985"/>
        <item x="37584"/>
        <item x="10467"/>
        <item x="28948"/>
        <item x="59631"/>
        <item x="6891"/>
        <item x="38466"/>
        <item x="54574"/>
        <item x="43707"/>
        <item x="40868"/>
        <item x="45468"/>
        <item x="35216"/>
        <item x="59127"/>
        <item x="13603"/>
        <item x="41050"/>
        <item x="11397"/>
        <item x="8979"/>
        <item x="36394"/>
        <item x="35396"/>
        <item x="48042"/>
        <item x="55885"/>
        <item x="46791"/>
        <item x="22241"/>
        <item x="56560"/>
        <item x="40656"/>
        <item x="7526"/>
        <item x="26943"/>
        <item x="46289"/>
        <item x="7777"/>
        <item x="3932"/>
        <item x="16215"/>
        <item x="55509"/>
        <item x="23516"/>
        <item x="62272"/>
        <item x="39589"/>
        <item x="22904"/>
        <item x="37501"/>
        <item x="42393"/>
        <item x="277"/>
        <item x="39517"/>
        <item x="41081"/>
        <item x="39425"/>
        <item x="21753"/>
        <item x="23766"/>
        <item x="12520"/>
        <item x="41723"/>
        <item x="28123"/>
        <item x="18894"/>
        <item x="12033"/>
        <item x="21403"/>
        <item x="39646"/>
        <item x="35970"/>
        <item x="41179"/>
        <item x="40004"/>
        <item x="44150"/>
        <item x="30360"/>
        <item x="32604"/>
        <item x="29431"/>
        <item x="29748"/>
        <item x="62485"/>
        <item x="37254"/>
        <item x="30539"/>
        <item x="19777"/>
        <item x="53696"/>
        <item x="54337"/>
        <item x="50369"/>
        <item x="23731"/>
        <item x="1262"/>
        <item x="38336"/>
        <item x="60479"/>
        <item x="2726"/>
        <item x="20099"/>
        <item x="62336"/>
        <item x="25697"/>
        <item x="48674"/>
        <item x="11956"/>
        <item x="30838"/>
        <item x="55216"/>
        <item x="48223"/>
        <item x="53923"/>
        <item x="39584"/>
        <item x="20411"/>
        <item x="17874"/>
        <item x="62867"/>
        <item x="13265"/>
        <item x="34457"/>
        <item x="55480"/>
        <item x="8479"/>
        <item x="36169"/>
        <item x="53943"/>
        <item x="35255"/>
        <item x="18890"/>
        <item x="41677"/>
        <item x="10528"/>
        <item x="42589"/>
        <item x="44047"/>
        <item x="2473"/>
        <item x="48221"/>
        <item x="13494"/>
        <item x="29894"/>
        <item x="44330"/>
        <item x="60253"/>
        <item x="36624"/>
        <item x="30914"/>
        <item x="37196"/>
        <item x="57198"/>
        <item x="63025"/>
        <item x="56193"/>
        <item x="37214"/>
        <item x="22066"/>
        <item x="859"/>
        <item x="62590"/>
        <item x="31935"/>
        <item x="41298"/>
        <item x="61373"/>
        <item x="56148"/>
        <item x="62319"/>
        <item x="33185"/>
        <item x="42757"/>
        <item x="36829"/>
        <item x="32201"/>
        <item x="48347"/>
        <item x="18198"/>
        <item x="42495"/>
        <item x="10640"/>
        <item x="10423"/>
        <item x="22220"/>
        <item x="37799"/>
        <item x="27250"/>
        <item x="16226"/>
        <item x="32014"/>
        <item x="55226"/>
        <item x="15773"/>
        <item x="56449"/>
        <item x="63598"/>
        <item x="52775"/>
        <item x="40888"/>
        <item x="43203"/>
        <item x="3053"/>
        <item x="47244"/>
        <item x="50658"/>
        <item x="24886"/>
        <item x="33380"/>
        <item x="11544"/>
        <item x="19590"/>
        <item x="50536"/>
        <item x="26753"/>
        <item x="55860"/>
        <item x="31998"/>
        <item x="30233"/>
        <item x="36623"/>
        <item x="40205"/>
        <item x="46992"/>
        <item x="28133"/>
        <item x="12054"/>
        <item x="56688"/>
        <item x="5185"/>
        <item x="52070"/>
        <item x="9247"/>
        <item x="2833"/>
        <item x="54331"/>
        <item x="58195"/>
        <item x="1245"/>
        <item x="46169"/>
        <item x="55354"/>
        <item x="60391"/>
        <item x="12894"/>
        <item x="5422"/>
        <item x="33297"/>
        <item x="26969"/>
        <item x="20455"/>
        <item x="60888"/>
        <item x="30529"/>
        <item x="26295"/>
        <item x="59731"/>
        <item x="45090"/>
        <item x="23055"/>
        <item x="61558"/>
        <item x="20042"/>
        <item x="38122"/>
        <item x="41930"/>
        <item x="12925"/>
        <item x="43889"/>
        <item x="57853"/>
        <item x="38097"/>
        <item x="31370"/>
        <item x="63163"/>
        <item x="6188"/>
        <item x="46248"/>
        <item x="52841"/>
        <item x="9006"/>
        <item x="51171"/>
        <item x="9120"/>
        <item x="35642"/>
        <item x="13440"/>
        <item x="56999"/>
        <item x="39645"/>
        <item x="51555"/>
        <item x="26993"/>
        <item x="63327"/>
        <item x="23688"/>
        <item x="41185"/>
        <item x="36984"/>
        <item x="57618"/>
        <item x="13429"/>
        <item x="57964"/>
        <item x="11413"/>
        <item x="23702"/>
        <item x="13590"/>
        <item x="36423"/>
        <item x="26765"/>
        <item x="22175"/>
        <item x="56848"/>
        <item x="43952"/>
        <item x="37696"/>
        <item x="304"/>
        <item x="56550"/>
        <item x="725"/>
        <item x="41328"/>
        <item x="25354"/>
        <item x="6939"/>
        <item x="23214"/>
        <item x="53205"/>
        <item x="55644"/>
        <item x="19330"/>
        <item x="51691"/>
        <item x="10745"/>
        <item x="15860"/>
        <item x="41769"/>
        <item x="30751"/>
        <item x="37628"/>
        <item x="54385"/>
        <item x="14756"/>
        <item x="51752"/>
        <item x="30285"/>
        <item x="43742"/>
        <item x="62151"/>
        <item x="20025"/>
        <item x="53786"/>
        <item x="500"/>
        <item x="59836"/>
        <item x="38614"/>
        <item x="44162"/>
        <item x="8392"/>
        <item x="44671"/>
        <item x="17411"/>
        <item x="32885"/>
        <item x="7479"/>
        <item x="35414"/>
        <item x="52638"/>
        <item x="41283"/>
        <item x="6960"/>
        <item x="52700"/>
        <item x="1604"/>
        <item x="25669"/>
        <item x="28599"/>
        <item x="49834"/>
        <item x="11113"/>
        <item x="442"/>
        <item x="47626"/>
        <item x="12303"/>
        <item x="20282"/>
        <item x="1142"/>
        <item x="31317"/>
        <item x="57690"/>
        <item x="29717"/>
        <item x="17678"/>
        <item x="29367"/>
        <item x="23876"/>
        <item x="61563"/>
        <item x="57325"/>
        <item x="54717"/>
        <item x="17664"/>
        <item x="36014"/>
        <item x="28242"/>
        <item x="34507"/>
        <item x="42267"/>
        <item x="56245"/>
        <item x="18736"/>
        <item x="58999"/>
        <item x="39292"/>
        <item x="44049"/>
        <item x="25956"/>
        <item x="2571"/>
        <item x="60614"/>
        <item x="31035"/>
        <item x="53802"/>
        <item x="57380"/>
        <item x="1850"/>
        <item x="61680"/>
        <item x="7397"/>
        <item x="52403"/>
        <item x="22454"/>
        <item x="41401"/>
        <item x="42825"/>
        <item x="33378"/>
        <item x="51674"/>
        <item x="23901"/>
        <item x="31248"/>
        <item x="26763"/>
        <item x="16412"/>
        <item x="46121"/>
        <item x="55377"/>
        <item x="37159"/>
        <item x="59148"/>
        <item x="46783"/>
        <item x="251"/>
        <item x="47007"/>
        <item x="6255"/>
        <item x="2189"/>
        <item x="30487"/>
        <item x="176"/>
        <item x="48615"/>
        <item x="29736"/>
        <item x="5969"/>
        <item x="44928"/>
        <item x="28996"/>
        <item x="10151"/>
        <item x="26194"/>
        <item x="15480"/>
        <item x="47615"/>
        <item x="61864"/>
        <item x="8373"/>
        <item x="24204"/>
        <item x="32897"/>
        <item x="14785"/>
        <item x="56610"/>
        <item x="37891"/>
        <item x="9655"/>
        <item x="41716"/>
        <item x="11409"/>
        <item x="46216"/>
        <item x="25417"/>
        <item x="61812"/>
        <item x="41808"/>
        <item x="15129"/>
        <item x="43741"/>
        <item x="10306"/>
        <item x="15789"/>
        <item x="5832"/>
        <item x="1700"/>
        <item x="10351"/>
        <item x="47903"/>
        <item x="10249"/>
        <item x="41844"/>
        <item x="56698"/>
        <item x="43255"/>
        <item x="28809"/>
        <item x="24223"/>
        <item x="40018"/>
        <item x="58019"/>
        <item x="488"/>
        <item x="20931"/>
        <item x="24227"/>
        <item x="401"/>
        <item x="2962"/>
        <item x="36723"/>
        <item x="20378"/>
        <item x="41245"/>
        <item x="13952"/>
        <item x="40786"/>
        <item x="48905"/>
        <item x="17328"/>
        <item x="33034"/>
        <item x="28189"/>
        <item x="54469"/>
        <item x="27007"/>
        <item x="14998"/>
        <item x="10694"/>
        <item x="37600"/>
        <item x="41521"/>
        <item x="435"/>
        <item x="58952"/>
        <item x="17130"/>
        <item x="42486"/>
        <item x="27216"/>
        <item x="47379"/>
        <item x="31057"/>
        <item x="14093"/>
        <item x="42171"/>
        <item x="62905"/>
        <item x="24121"/>
        <item x="2950"/>
        <item x="27872"/>
        <item x="24632"/>
        <item x="2987"/>
        <item x="1012"/>
        <item x="53543"/>
        <item x="40062"/>
        <item x="41667"/>
        <item x="25745"/>
        <item x="61639"/>
        <item x="47450"/>
        <item x="53448"/>
        <item x="23146"/>
        <item x="40795"/>
        <item x="53215"/>
        <item x="52784"/>
        <item x="51323"/>
        <item x="29701"/>
        <item x="58281"/>
        <item x="25570"/>
        <item x="26258"/>
        <item x="38719"/>
        <item x="19014"/>
        <item x="26355"/>
        <item x="16318"/>
        <item x="6202"/>
        <item x="53393"/>
        <item x="8666"/>
        <item x="61992"/>
        <item x="17263"/>
        <item x="53217"/>
        <item x="24032"/>
        <item x="19265"/>
        <item x="36040"/>
        <item x="32702"/>
        <item x="28936"/>
        <item x="50678"/>
        <item x="57241"/>
        <item x="34337"/>
        <item x="13842"/>
        <item x="1443"/>
        <item x="15218"/>
        <item x="26434"/>
        <item x="38605"/>
        <item x="49883"/>
        <item x="40012"/>
        <item x="3091"/>
        <item x="55501"/>
        <item x="48463"/>
        <item x="14015"/>
        <item x="53441"/>
        <item x="23473"/>
        <item x="26211"/>
        <item x="872"/>
        <item x="4135"/>
        <item x="25992"/>
        <item x="49044"/>
        <item x="21898"/>
        <item x="9509"/>
        <item x="58698"/>
        <item x="16973"/>
        <item x="30876"/>
        <item x="38522"/>
        <item x="3648"/>
        <item x="29490"/>
        <item x="50945"/>
        <item x="14754"/>
        <item x="50543"/>
        <item x="54500"/>
        <item x="14680"/>
        <item x="13902"/>
        <item x="13299"/>
        <item x="25930"/>
        <item x="12327"/>
        <item x="60994"/>
        <item x="59168"/>
        <item x="9753"/>
        <item x="41434"/>
        <item x="36051"/>
        <item x="60404"/>
        <item x="31959"/>
        <item x="59037"/>
        <item x="25752"/>
        <item x="50983"/>
        <item x="7613"/>
        <item x="5494"/>
        <item x="13086"/>
        <item x="11523"/>
        <item x="23661"/>
        <item x="52240"/>
        <item x="39781"/>
        <item x="62850"/>
        <item x="39397"/>
        <item x="20897"/>
        <item x="44015"/>
        <item x="17349"/>
        <item x="18548"/>
        <item x="55810"/>
        <item x="31012"/>
        <item x="16778"/>
        <item x="31270"/>
        <item x="51665"/>
        <item x="32574"/>
        <item x="13521"/>
        <item x="57405"/>
        <item x="29546"/>
        <item x="63142"/>
        <item x="20943"/>
        <item x="62871"/>
        <item x="13029"/>
        <item x="19698"/>
        <item x="10234"/>
        <item x="29641"/>
        <item x="22152"/>
        <item x="28655"/>
        <item x="63402"/>
        <item x="17659"/>
        <item x="4733"/>
        <item x="62864"/>
        <item x="10404"/>
        <item x="24805"/>
        <item x="23306"/>
        <item x="61674"/>
        <item x="37449"/>
        <item x="10302"/>
        <item x="53218"/>
        <item x="9130"/>
        <item x="48123"/>
        <item x="62857"/>
        <item x="963"/>
        <item x="46049"/>
        <item x="32759"/>
        <item x="62096"/>
        <item x="10692"/>
        <item x="20758"/>
        <item x="57746"/>
        <item x="46330"/>
        <item x="62967"/>
        <item x="53721"/>
        <item x="12325"/>
        <item x="22761"/>
        <item x="59712"/>
        <item x="17479"/>
        <item x="46670"/>
        <item x="31596"/>
        <item x="7053"/>
        <item x="63317"/>
        <item x="51001"/>
        <item x="52024"/>
        <item x="54637"/>
        <item x="27752"/>
        <item x="4063"/>
        <item x="41112"/>
        <item x="20542"/>
        <item x="30978"/>
        <item x="6157"/>
        <item x="3167"/>
        <item x="40673"/>
        <item x="764"/>
        <item x="14112"/>
        <item x="20637"/>
        <item x="45656"/>
        <item x="14439"/>
        <item x="43020"/>
        <item x="41410"/>
        <item x="24038"/>
        <item x="907"/>
        <item x="6606"/>
        <item x="7546"/>
        <item x="38391"/>
        <item x="60960"/>
        <item x="36810"/>
        <item x="41542"/>
        <item x="53559"/>
        <item x="16461"/>
        <item x="38695"/>
        <item x="27462"/>
        <item x="40794"/>
        <item x="63070"/>
        <item x="42317"/>
        <item x="52959"/>
        <item x="12086"/>
        <item x="38998"/>
        <item x="31192"/>
        <item x="6050"/>
        <item x="17276"/>
        <item x="36597"/>
        <item x="16363"/>
        <item x="12077"/>
        <item x="46499"/>
        <item x="37691"/>
        <item x="4549"/>
        <item x="31278"/>
        <item x="35836"/>
        <item x="8903"/>
        <item x="47803"/>
        <item x="44308"/>
        <item x="47797"/>
        <item x="19170"/>
        <item x="54679"/>
        <item x="43382"/>
        <item x="32519"/>
        <item x="38197"/>
        <item x="61217"/>
        <item x="40773"/>
        <item x="10800"/>
        <item x="5326"/>
        <item x="44623"/>
        <item x="43842"/>
        <item x="59962"/>
        <item x="22425"/>
        <item x="17689"/>
        <item x="46190"/>
        <item x="39130"/>
        <item x="7832"/>
        <item x="56254"/>
        <item x="19881"/>
        <item x="19646"/>
        <item x="19281"/>
        <item x="22762"/>
        <item x="10791"/>
        <item x="19894"/>
        <item x="48310"/>
        <item x="21498"/>
        <item x="42686"/>
        <item x="43492"/>
        <item x="53213"/>
        <item x="34566"/>
        <item x="61300"/>
        <item x="37814"/>
        <item x="31020"/>
        <item x="12409"/>
        <item x="20764"/>
        <item x="51703"/>
        <item x="9155"/>
        <item x="19067"/>
        <item x="45398"/>
        <item x="26152"/>
        <item x="61511"/>
        <item x="14291"/>
        <item x="33618"/>
        <item x="4138"/>
        <item x="18542"/>
        <item x="44557"/>
        <item x="12341"/>
        <item x="16397"/>
        <item x="16689"/>
        <item x="22344"/>
        <item x="55498"/>
        <item x="59792"/>
        <item x="1106"/>
        <item x="16672"/>
        <item x="52883"/>
        <item x="54874"/>
        <item x="308"/>
        <item x="40462"/>
        <item x="12959"/>
        <item x="19274"/>
        <item x="18366"/>
        <item x="59814"/>
        <item x="29395"/>
        <item x="16593"/>
        <item x="53702"/>
        <item x="42886"/>
        <item x="41785"/>
        <item x="42548"/>
        <item x="16077"/>
        <item x="43368"/>
        <item x="17967"/>
        <item x="25565"/>
        <item x="53425"/>
        <item x="6106"/>
        <item x="17066"/>
        <item x="23443"/>
        <item x="12281"/>
        <item x="41860"/>
        <item x="19611"/>
        <item x="12918"/>
        <item x="31286"/>
        <item x="36818"/>
        <item x="28627"/>
        <item x="27991"/>
        <item x="15131"/>
        <item x="47119"/>
        <item x="12813"/>
        <item x="52094"/>
        <item x="40783"/>
        <item x="27313"/>
        <item x="18738"/>
        <item x="50900"/>
        <item x="20324"/>
        <item x="21459"/>
        <item x="38694"/>
        <item x="60491"/>
        <item x="130"/>
        <item x="733"/>
        <item x="14315"/>
        <item x="13542"/>
        <item x="6208"/>
        <item x="37508"/>
        <item x="52721"/>
        <item x="8710"/>
        <item x="50146"/>
        <item x="9263"/>
        <item x="6139"/>
        <item x="36133"/>
        <item x="25168"/>
        <item x="13840"/>
        <item x="11330"/>
        <item x="43145"/>
        <item x="33161"/>
        <item x="9078"/>
        <item x="56290"/>
        <item x="56948"/>
        <item x="32362"/>
        <item x="18077"/>
        <item x="11933"/>
        <item x="9375"/>
        <item x="32627"/>
        <item x="16566"/>
        <item x="11718"/>
        <item x="23641"/>
        <item x="16777"/>
        <item x="44990"/>
        <item x="3181"/>
        <item x="57318"/>
        <item x="17840"/>
        <item x="40176"/>
        <item x="4504"/>
        <item x="44269"/>
        <item x="4847"/>
        <item x="38083"/>
        <item x="44787"/>
        <item x="15525"/>
        <item x="22155"/>
        <item x="1478"/>
        <item x="57482"/>
        <item x="27012"/>
        <item x="48770"/>
        <item x="50237"/>
        <item x="33738"/>
        <item x="43087"/>
        <item x="44974"/>
        <item x="19333"/>
        <item x="22441"/>
        <item x="60178"/>
        <item x="23565"/>
        <item x="36726"/>
        <item x="2107"/>
        <item x="36599"/>
        <item x="23586"/>
        <item x="1451"/>
        <item x="56384"/>
        <item x="9325"/>
        <item x="31680"/>
        <item x="3150"/>
        <item x="18718"/>
        <item x="39335"/>
        <item x="16162"/>
        <item x="2444"/>
        <item x="47172"/>
        <item x="10844"/>
        <item x="57779"/>
        <item x="17707"/>
        <item x="5695"/>
        <item x="6015"/>
        <item x="56653"/>
        <item x="14566"/>
        <item x="56659"/>
        <item x="36479"/>
        <item x="4885"/>
        <item x="43262"/>
        <item x="10838"/>
        <item x="48624"/>
        <item x="11181"/>
        <item x="44102"/>
        <item x="7160"/>
        <item x="10532"/>
        <item x="40262"/>
        <item x="52771"/>
        <item x="14551"/>
        <item x="33214"/>
        <item x="24514"/>
        <item x="18276"/>
        <item x="10655"/>
        <item x="21595"/>
        <item x="5026"/>
        <item x="14323"/>
        <item x="11563"/>
        <item x="15299"/>
        <item x="29533"/>
        <item x="42545"/>
        <item x="52271"/>
        <item x="41150"/>
        <item x="56613"/>
        <item x="45277"/>
        <item x="60653"/>
        <item x="14895"/>
        <item x="29724"/>
        <item x="57418"/>
        <item x="52584"/>
        <item x="23762"/>
        <item x="51889"/>
        <item x="18960"/>
        <item x="9698"/>
        <item x="710"/>
        <item x="60808"/>
        <item x="13513"/>
        <item x="49804"/>
        <item x="61228"/>
        <item x="3205"/>
        <item x="13231"/>
        <item x="60521"/>
        <item x="36758"/>
        <item x="22733"/>
        <item x="43413"/>
        <item x="62313"/>
        <item x="38828"/>
        <item x="1479"/>
        <item x="7522"/>
        <item x="10187"/>
        <item x="10203"/>
        <item x="40986"/>
        <item x="24704"/>
        <item x="6967"/>
        <item x="13749"/>
        <item x="30106"/>
        <item x="21433"/>
        <item x="32636"/>
        <item x="48438"/>
        <item x="52038"/>
        <item x="59942"/>
        <item x="23942"/>
        <item x="39685"/>
        <item x="61755"/>
        <item x="8743"/>
        <item x="26336"/>
        <item x="3511"/>
        <item x="20387"/>
        <item x="57240"/>
        <item x="4113"/>
        <item x="12233"/>
        <item x="53890"/>
        <item x="31552"/>
        <item x="28191"/>
        <item x="16284"/>
        <item x="32430"/>
        <item x="29684"/>
        <item x="40442"/>
        <item x="42911"/>
        <item x="7202"/>
        <item x="44412"/>
        <item x="40265"/>
        <item x="16292"/>
        <item x="6691"/>
        <item x="12699"/>
        <item x="16773"/>
        <item x="52010"/>
        <item x="12307"/>
        <item x="61444"/>
        <item x="4539"/>
        <item x="57042"/>
        <item x="32132"/>
        <item x="23929"/>
        <item x="33762"/>
        <item x="23170"/>
        <item x="32957"/>
        <item x="37638"/>
        <item x="12848"/>
        <item x="54194"/>
        <item x="3847"/>
        <item x="13704"/>
        <item x="16570"/>
        <item x="55469"/>
        <item x="10205"/>
        <item x="35067"/>
        <item x="56459"/>
        <item x="31646"/>
        <item x="24888"/>
        <item x="43384"/>
        <item x="26756"/>
        <item x="56386"/>
        <item x="43351"/>
        <item x="14913"/>
        <item x="10893"/>
        <item x="48141"/>
        <item x="54818"/>
        <item x="54543"/>
        <item x="59693"/>
        <item x="38096"/>
        <item x="48101"/>
        <item x="10001"/>
        <item x="53745"/>
        <item x="22570"/>
        <item x="43668"/>
        <item x="15573"/>
        <item x="12618"/>
        <item x="57106"/>
        <item x="1064"/>
        <item x="60280"/>
        <item x="16891"/>
        <item x="34099"/>
        <item x="9285"/>
        <item x="19717"/>
        <item x="37672"/>
        <item x="49618"/>
        <item x="43225"/>
        <item x="2560"/>
        <item x="22631"/>
        <item x="12960"/>
        <item x="4684"/>
        <item x="36441"/>
        <item x="50522"/>
        <item x="7905"/>
        <item x="37865"/>
        <item x="60659"/>
        <item x="20024"/>
        <item x="915"/>
        <item x="24791"/>
        <item x="3842"/>
        <item x="42013"/>
        <item x="31589"/>
        <item x="35438"/>
        <item x="35016"/>
        <item x="27337"/>
        <item x="36461"/>
        <item x="9523"/>
        <item x="33058"/>
        <item x="11307"/>
        <item x="29208"/>
        <item x="63400"/>
        <item x="12719"/>
        <item x="47331"/>
        <item x="14090"/>
        <item x="38228"/>
        <item x="12603"/>
        <item x="28864"/>
        <item x="47854"/>
        <item x="62512"/>
        <item x="41575"/>
        <item x="13627"/>
        <item x="56505"/>
        <item x="9692"/>
        <item x="9136"/>
        <item x="51874"/>
        <item x="28909"/>
        <item x="58"/>
        <item x="3282"/>
        <item x="33108"/>
        <item x="25478"/>
        <item x="50405"/>
        <item x="41992"/>
        <item x="53539"/>
        <item x="35256"/>
        <item x="3133"/>
        <item x="30755"/>
        <item x="21800"/>
        <item x="35556"/>
        <item x="6601"/>
        <item x="38681"/>
        <item x="17934"/>
        <item x="24076"/>
        <item x="12515"/>
        <item x="1096"/>
        <item x="17164"/>
        <item x="40787"/>
        <item x="1413"/>
        <item x="49397"/>
        <item x="51999"/>
        <item x="34091"/>
        <item x="9366"/>
        <item x="44761"/>
        <item x="6587"/>
        <item x="27836"/>
        <item x="50787"/>
        <item x="40284"/>
        <item x="33147"/>
        <item x="6387"/>
        <item x="7061"/>
        <item x="21369"/>
        <item x="15988"/>
        <item x="38597"/>
        <item x="12179"/>
        <item x="47622"/>
        <item x="3894"/>
        <item x="20459"/>
        <item x="30180"/>
        <item x="56300"/>
        <item x="20379"/>
        <item x="8323"/>
        <item x="37088"/>
        <item x="33170"/>
        <item x="11777"/>
        <item x="47171"/>
        <item x="58351"/>
        <item x="1401"/>
        <item x="15517"/>
        <item x="12048"/>
        <item x="17855"/>
        <item x="2455"/>
        <item x="3017"/>
        <item x="49959"/>
        <item x="12839"/>
        <item x="23329"/>
        <item x="30680"/>
        <item x="6134"/>
        <item x="15992"/>
        <item x="2619"/>
        <item x="28591"/>
        <item x="53500"/>
        <item x="27287"/>
        <item x="29951"/>
        <item x="13917"/>
        <item x="6465"/>
        <item x="49761"/>
        <item x="24378"/>
        <item x="5957"/>
        <item x="23025"/>
        <item x="10749"/>
        <item x="23745"/>
        <item x="4171"/>
        <item x="11294"/>
        <item x="63568"/>
        <item x="15248"/>
        <item x="39920"/>
        <item x="56016"/>
        <item x="61619"/>
        <item x="7488"/>
        <item x="53462"/>
        <item x="38202"/>
        <item x="24063"/>
        <item x="8103"/>
        <item x="11440"/>
        <item x="59867"/>
        <item x="12919"/>
        <item x="14920"/>
        <item x="45051"/>
        <item x="953"/>
        <item x="40977"/>
        <item x="4077"/>
        <item x="57287"/>
        <item x="31919"/>
        <item x="44496"/>
        <item x="49945"/>
        <item x="6175"/>
        <item x="1799"/>
        <item x="42439"/>
        <item x="39857"/>
        <item x="51566"/>
        <item x="10115"/>
        <item x="29428"/>
        <item x="38840"/>
        <item x="28739"/>
        <item x="60777"/>
        <item x="60904"/>
        <item x="6707"/>
        <item x="24488"/>
        <item x="20968"/>
        <item x="53740"/>
        <item x="23508"/>
        <item x="27575"/>
        <item x="51254"/>
        <item x="9942"/>
        <item x="24947"/>
        <item x="10022"/>
        <item x="18091"/>
        <item x="31437"/>
        <item x="8888"/>
        <item x="39964"/>
        <item x="47407"/>
        <item x="9162"/>
        <item x="44312"/>
        <item x="19578"/>
        <item x="59602"/>
        <item x="5034"/>
        <item x="40990"/>
        <item x="3616"/>
        <item x="50979"/>
        <item x="37369"/>
        <item x="26888"/>
        <item x="22180"/>
        <item x="12047"/>
        <item x="53277"/>
        <item x="29277"/>
        <item x="30380"/>
        <item x="32725"/>
        <item x="45768"/>
        <item x="7045"/>
        <item x="56466"/>
        <item x="11254"/>
        <item x="33652"/>
        <item x="45826"/>
        <item x="2970"/>
        <item x="32311"/>
        <item x="978"/>
        <item x="47506"/>
        <item x="58742"/>
        <item x="9081"/>
        <item x="9974"/>
        <item x="27064"/>
        <item x="13373"/>
        <item x="51542"/>
        <item x="1618"/>
        <item x="25240"/>
        <item x="5310"/>
        <item x="20136"/>
        <item x="10661"/>
        <item x="61467"/>
        <item x="30090"/>
        <item x="4814"/>
        <item x="32699"/>
        <item x="3089"/>
        <item x="10462"/>
        <item x="35365"/>
        <item x="48986"/>
        <item x="24905"/>
        <item x="60313"/>
        <item x="20030"/>
        <item x="47684"/>
        <item x="61620"/>
        <item x="37198"/>
        <item x="52665"/>
        <item x="35854"/>
        <item x="47910"/>
        <item x="50901"/>
        <item x="9234"/>
        <item x="14890"/>
        <item x="50457"/>
        <item x="63316"/>
        <item x="21383"/>
        <item x="33716"/>
        <item x="31858"/>
        <item x="1324"/>
        <item x="18571"/>
        <item x="3238"/>
        <item x="8703"/>
        <item x="50492"/>
        <item x="16023"/>
        <item x="31121"/>
        <item x="24506"/>
        <item x="39290"/>
        <item x="37339"/>
        <item x="26204"/>
        <item x="41817"/>
        <item x="59343"/>
        <item x="24700"/>
        <item x="52285"/>
        <item x="59965"/>
        <item x="1740"/>
        <item x="17200"/>
        <item x="22216"/>
        <item x="11177"/>
        <item x="3005"/>
        <item x="21204"/>
        <item x="54734"/>
        <item x="29651"/>
        <item x="18777"/>
        <item x="46047"/>
        <item x="15620"/>
        <item x="55030"/>
        <item x="29179"/>
        <item x="53402"/>
        <item x="41239"/>
        <item x="50849"/>
        <item x="9926"/>
        <item x="28135"/>
        <item x="23277"/>
        <item x="3632"/>
        <item x="10395"/>
        <item x="36432"/>
        <item x="16594"/>
        <item x="11222"/>
        <item x="55207"/>
        <item x="51474"/>
        <item x="38470"/>
        <item x="30351"/>
        <item x="46664"/>
        <item x="2225"/>
        <item x="31522"/>
        <item x="32999"/>
        <item x="53864"/>
        <item x="7474"/>
        <item x="24926"/>
        <item x="10451"/>
        <item x="26619"/>
        <item x="47647"/>
        <item x="38163"/>
        <item x="55039"/>
        <item x="63544"/>
        <item x="16922"/>
        <item x="11967"/>
        <item x="26151"/>
        <item x="43758"/>
        <item x="17086"/>
        <item x="37348"/>
        <item x="34727"/>
        <item x="1246"/>
        <item x="1292"/>
        <item x="9870"/>
        <item x="52210"/>
        <item x="10610"/>
        <item x="2772"/>
        <item x="6469"/>
        <item x="14538"/>
        <item x="63225"/>
        <item x="7510"/>
        <item x="59344"/>
        <item x="25085"/>
        <item x="6003"/>
        <item x="18858"/>
        <item x="28782"/>
        <item x="8326"/>
        <item x="50690"/>
        <item x="14473"/>
        <item x="31886"/>
        <item x="43231"/>
        <item x="35760"/>
        <item x="55878"/>
        <item x="51698"/>
        <item x="37925"/>
        <item x="5440"/>
        <item x="7389"/>
        <item x="34191"/>
        <item x="42474"/>
        <item x="55584"/>
        <item x="22114"/>
        <item x="51556"/>
        <item x="6359"/>
        <item x="25713"/>
        <item x="44180"/>
        <item x="15165"/>
        <item x="41548"/>
        <item x="1975"/>
        <item x="61566"/>
        <item x="41933"/>
        <item x="35535"/>
        <item x="30013"/>
        <item x="36041"/>
        <item x="44190"/>
        <item x="9903"/>
        <item x="12706"/>
        <item x="49389"/>
        <item x="1564"/>
        <item x="48718"/>
        <item x="47503"/>
        <item x="11832"/>
        <item x="22720"/>
        <item x="31207"/>
        <item x="9669"/>
        <item x="8008"/>
        <item x="33438"/>
        <item x="60863"/>
        <item x="35543"/>
        <item x="20395"/>
        <item x="3813"/>
        <item x="57075"/>
        <item x="405"/>
        <item x="18421"/>
        <item x="13961"/>
        <item x="54919"/>
        <item x="16068"/>
        <item x="48730"/>
        <item x="12869"/>
        <item x="27579"/>
        <item x="62468"/>
        <item x="31036"/>
        <item x="56452"/>
        <item x="17979"/>
        <item x="59334"/>
        <item x="10643"/>
        <item x="19402"/>
        <item x="6863"/>
        <item x="174"/>
        <item x="4565"/>
        <item x="16003"/>
        <item x="15343"/>
        <item x="22660"/>
        <item x="33463"/>
        <item x="12840"/>
        <item x="29982"/>
        <item x="9129"/>
        <item x="62888"/>
        <item x="475"/>
        <item x="29355"/>
        <item x="21391"/>
        <item x="46524"/>
        <item x="30004"/>
        <item x="44988"/>
        <item x="42294"/>
        <item x="8497"/>
        <item x="40537"/>
        <item x="56232"/>
        <item x="29152"/>
        <item x="60243"/>
        <item x="30821"/>
        <item x="7830"/>
        <item x="39506"/>
        <item x="18934"/>
        <item x="42383"/>
        <item x="20862"/>
        <item x="36752"/>
        <item x="13347"/>
        <item x="427"/>
        <item x="59440"/>
        <item x="5811"/>
        <item x="48955"/>
        <item x="16158"/>
        <item x="53819"/>
        <item x="22481"/>
        <item x="4676"/>
        <item x="46124"/>
        <item x="25664"/>
        <item x="18567"/>
        <item x="25727"/>
        <item x="16419"/>
        <item x="8119"/>
        <item x="12641"/>
        <item x="9300"/>
        <item x="13065"/>
        <item x="56398"/>
        <item x="50293"/>
        <item x="63295"/>
        <item x="45708"/>
        <item x="53980"/>
        <item x="39968"/>
        <item x="775"/>
        <item x="29051"/>
        <item x="62911"/>
        <item x="17198"/>
        <item x="36402"/>
        <item x="43807"/>
        <item x="2241"/>
        <item x="23481"/>
        <item x="12979"/>
        <item x="16814"/>
        <item x="45378"/>
        <item x="28913"/>
        <item x="9239"/>
        <item x="12004"/>
        <item x="19521"/>
        <item x="16943"/>
        <item x="41591"/>
        <item x="51094"/>
        <item x="51736"/>
        <item x="50646"/>
        <item x="17922"/>
        <item x="15870"/>
        <item x="37017"/>
        <item x="49780"/>
        <item x="29880"/>
        <item x="58643"/>
        <item x="23470"/>
        <item x="13394"/>
        <item x="57140"/>
        <item x="48614"/>
        <item x="3901"/>
        <item x="8547"/>
        <item x="31466"/>
        <item x="51256"/>
        <item x="58862"/>
        <item x="42063"/>
        <item x="30497"/>
        <item x="27717"/>
        <item x="37598"/>
        <item x="54533"/>
        <item x="45138"/>
        <item x="24952"/>
        <item x="59862"/>
        <item x="24672"/>
        <item x="9810"/>
        <item x="12875"/>
        <item x="48110"/>
        <item x="43558"/>
        <item x="62604"/>
        <item x="19998"/>
        <item x="61525"/>
        <item x="39636"/>
        <item x="3911"/>
        <item x="1312"/>
        <item x="8001"/>
        <item x="32838"/>
        <item x="6710"/>
        <item x="43291"/>
        <item x="31323"/>
        <item x="18012"/>
        <item x="31332"/>
        <item x="43417"/>
        <item x="11810"/>
        <item x="4281"/>
        <item x="61606"/>
        <item x="15467"/>
        <item x="58877"/>
        <item x="27115"/>
        <item x="5861"/>
        <item x="32849"/>
        <item x="28220"/>
        <item x="51362"/>
        <item x="30462"/>
        <item x="50580"/>
        <item x="17099"/>
        <item x="43969"/>
        <item x="36667"/>
        <item x="38426"/>
        <item x="54861"/>
        <item x="48660"/>
        <item x="19273"/>
        <item x="41993"/>
        <item x="57866"/>
        <item x="24469"/>
        <item x="16909"/>
        <item x="28938"/>
        <item x="12455"/>
        <item x="37394"/>
        <item x="42721"/>
        <item x="53341"/>
        <item x="33743"/>
        <item x="63476"/>
        <item x="11311"/>
        <item x="44497"/>
        <item x="38757"/>
        <item x="52772"/>
        <item x="52677"/>
        <item x="60097"/>
        <item x="32460"/>
        <item x="12650"/>
        <item x="42764"/>
        <item x="42607"/>
        <item x="49610"/>
        <item x="34147"/>
        <item x="18348"/>
        <item x="4767"/>
        <item x="30951"/>
        <item x="41707"/>
        <item x="41932"/>
        <item x="41145"/>
        <item x="37803"/>
        <item x="47437"/>
        <item x="38286"/>
        <item x="30975"/>
        <item x="27320"/>
        <item x="52639"/>
        <item x="57284"/>
        <item x="56076"/>
        <item x="38125"/>
        <item x="59189"/>
        <item x="35918"/>
        <item x="14414"/>
        <item x="50253"/>
        <item x="33220"/>
        <item x="16360"/>
        <item x="35548"/>
        <item x="55220"/>
        <item x="62054"/>
        <item x="52909"/>
        <item x="20032"/>
        <item x="21557"/>
        <item x="382"/>
        <item x="63438"/>
        <item x="23768"/>
        <item x="54058"/>
        <item x="29892"/>
        <item x="21897"/>
        <item x="44694"/>
        <item x="60923"/>
        <item x="22290"/>
        <item x="54210"/>
        <item x="44837"/>
        <item x="8889"/>
        <item x="61701"/>
        <item x="50977"/>
        <item x="34545"/>
        <item x="33245"/>
        <item x="57069"/>
        <item x="41747"/>
        <item x="14553"/>
        <item x="37707"/>
        <item x="60688"/>
        <item x="48244"/>
        <item x="40371"/>
        <item x="41002"/>
        <item x="53910"/>
        <item x="59290"/>
        <item x="35624"/>
        <item x="60632"/>
        <item x="44991"/>
        <item x="41853"/>
        <item x="55937"/>
        <item x="20322"/>
        <item x="15007"/>
        <item x="35810"/>
        <item x="8162"/>
        <item x="50257"/>
        <item x="45216"/>
        <item x="54850"/>
        <item x="61743"/>
        <item x="60306"/>
        <item x="59667"/>
        <item x="1753"/>
        <item x="21426"/>
        <item x="1645"/>
        <item x="5136"/>
        <item x="34814"/>
        <item x="17268"/>
        <item x="31556"/>
        <item x="30945"/>
        <item x="40475"/>
        <item x="12776"/>
        <item x="7443"/>
        <item x="29863"/>
        <item x="20015"/>
        <item x="56963"/>
        <item x="53092"/>
        <item x="48983"/>
        <item x="37357"/>
        <item x="24120"/>
        <item x="10540"/>
        <item x="60577"/>
        <item x="29867"/>
        <item x="20251"/>
        <item x="62203"/>
        <item x="31729"/>
        <item x="52720"/>
        <item x="31269"/>
        <item x="30091"/>
        <item x="41387"/>
        <item x="48189"/>
        <item x="45477"/>
        <item x="8539"/>
        <item x="54672"/>
        <item x="26804"/>
        <item x="36862"/>
        <item x="18624"/>
        <item x="6609"/>
        <item x="20692"/>
        <item x="44322"/>
        <item x="17401"/>
        <item x="37298"/>
        <item x="29215"/>
        <item x="57919"/>
        <item x="17146"/>
        <item x="63206"/>
        <item x="57905"/>
        <item x="268"/>
        <item x="13828"/>
        <item x="37823"/>
        <item x="41140"/>
        <item x="35894"/>
        <item x="36201"/>
        <item x="24843"/>
        <item x="44336"/>
        <item x="26400"/>
        <item x="3526"/>
        <item x="12903"/>
        <item x="34885"/>
        <item x="30024"/>
        <item x="2607"/>
        <item x="62346"/>
        <item x="57719"/>
        <item x="18681"/>
        <item x="58014"/>
        <item x="44904"/>
        <item x="3189"/>
        <item x="23609"/>
        <item x="27689"/>
        <item x="2062"/>
        <item x="39985"/>
        <item x="9101"/>
        <item x="29824"/>
        <item x="11988"/>
        <item x="22523"/>
        <item x="57898"/>
        <item x="8307"/>
        <item x="56684"/>
        <item x="4902"/>
        <item x="59638"/>
        <item x="50454"/>
        <item x="38144"/>
        <item x="22832"/>
        <item x="13424"/>
        <item x="19815"/>
        <item x="22437"/>
        <item x="10737"/>
        <item x="59346"/>
        <item x="49149"/>
        <item x="9376"/>
        <item x="9457"/>
        <item x="57047"/>
        <item x="50366"/>
        <item x="35764"/>
        <item x="45168"/>
        <item x="3886"/>
        <item x="22496"/>
        <item x="52717"/>
        <item x="47665"/>
        <item x="45404"/>
        <item x="48880"/>
        <item x="57975"/>
        <item x="6542"/>
        <item x="9670"/>
        <item x="40166"/>
        <item x="18289"/>
        <item x="11615"/>
        <item x="46698"/>
        <item x="1395"/>
        <item x="20235"/>
        <item x="28488"/>
        <item x="2408"/>
        <item x="12718"/>
        <item x="54126"/>
        <item x="43046"/>
        <item x="39848"/>
        <item x="28137"/>
        <item x="1649"/>
        <item x="40562"/>
        <item x="41653"/>
        <item x="56468"/>
        <item x="53676"/>
        <item x="14861"/>
        <item x="25999"/>
        <item x="32418"/>
        <item x="25405"/>
        <item x="8060"/>
        <item x="38253"/>
        <item x="9337"/>
        <item x="37228"/>
        <item x="37669"/>
        <item x="24096"/>
        <item x="5878"/>
        <item x="12250"/>
        <item x="47927"/>
        <item x="45805"/>
        <item x="47655"/>
        <item x="10696"/>
        <item x="42727"/>
        <item x="15008"/>
        <item x="23186"/>
        <item x="14879"/>
        <item x="35851"/>
        <item x="49439"/>
        <item x="24650"/>
        <item x="56886"/>
        <item x="61893"/>
        <item x="16649"/>
        <item x="4485"/>
        <item x="62434"/>
        <item x="51832"/>
        <item x="56241"/>
        <item x="42415"/>
        <item x="41899"/>
        <item x="38126"/>
        <item x="57985"/>
        <item x="42872"/>
        <item x="7669"/>
        <item x="36061"/>
        <item x="44618"/>
        <item x="410"/>
        <item x="11250"/>
        <item x="5660"/>
        <item x="2764"/>
        <item x="50574"/>
        <item x="12599"/>
        <item x="9947"/>
        <item x="41347"/>
        <item x="880"/>
        <item x="31315"/>
        <item x="52119"/>
        <item x="41642"/>
        <item x="62865"/>
        <item x="6949"/>
        <item x="57717"/>
        <item x="4271"/>
        <item x="21902"/>
        <item x="62618"/>
        <item x="27986"/>
        <item x="62928"/>
        <item x="10695"/>
        <item x="29501"/>
        <item x="49304"/>
        <item x="54712"/>
        <item x="12363"/>
        <item x="30168"/>
        <item x="18134"/>
        <item x="28642"/>
        <item x="9922"/>
        <item x="36088"/>
        <item x="60514"/>
        <item x="35427"/>
        <item x="56958"/>
        <item x="6436"/>
        <item x="27839"/>
        <item x="2951"/>
        <item x="35551"/>
        <item x="45874"/>
        <item x="54873"/>
        <item x="21244"/>
        <item x="51085"/>
        <item x="56993"/>
        <item x="23560"/>
        <item x="41720"/>
        <item x="14821"/>
        <item x="26835"/>
        <item x="1549"/>
        <item x="1685"/>
        <item x="50771"/>
        <item x="905"/>
        <item x="14254"/>
        <item x="62655"/>
        <item x="9986"/>
        <item x="29273"/>
        <item x="60126"/>
        <item x="39981"/>
        <item x="17356"/>
        <item x="63121"/>
        <item x="11925"/>
        <item x="45460"/>
        <item x="20424"/>
        <item x="53558"/>
        <item x="46542"/>
        <item x="33956"/>
        <item x="9486"/>
        <item x="36318"/>
        <item x="35496"/>
        <item x="45677"/>
        <item x="12018"/>
        <item x="56996"/>
        <item x="40145"/>
        <item x="28826"/>
        <item x="31765"/>
        <item x="57710"/>
        <item x="3595"/>
        <item x="12766"/>
        <item x="40049"/>
        <item x="16357"/>
        <item x="45761"/>
        <item x="20140"/>
        <item x="44878"/>
        <item x="19456"/>
        <item x="21473"/>
        <item x="43397"/>
        <item x="37668"/>
        <item x="24635"/>
        <item x="5755"/>
        <item x="31374"/>
        <item x="35747"/>
        <item x="50313"/>
        <item x="24975"/>
        <item x="56992"/>
        <item x="43263"/>
        <item x="26735"/>
        <item x="12318"/>
        <item x="10024"/>
        <item x="10905"/>
        <item x="43269"/>
        <item x="43747"/>
        <item x="48755"/>
        <item x="7475"/>
        <item x="16632"/>
        <item x="60004"/>
        <item x="21105"/>
        <item x="25488"/>
        <item x="3538"/>
        <item x="62629"/>
        <item x="11892"/>
        <item x="18232"/>
        <item x="62252"/>
        <item x="62495"/>
        <item x="52097"/>
        <item x="12727"/>
        <item x="29296"/>
        <item x="28115"/>
        <item x="43575"/>
        <item x="57955"/>
        <item x="17568"/>
        <item x="42288"/>
        <item x="61199"/>
        <item x="52421"/>
        <item x="5299"/>
        <item x="40351"/>
        <item x="40710"/>
        <item x="49119"/>
        <item x="15310"/>
        <item x="26824"/>
        <item x="53253"/>
        <item x="48699"/>
        <item x="19756"/>
        <item x="41034"/>
        <item x="51693"/>
        <item x="6547"/>
        <item x="60809"/>
        <item x="41194"/>
        <item x="41988"/>
        <item x="26346"/>
        <item x="15871"/>
        <item x="24729"/>
        <item x="27655"/>
        <item x="29170"/>
        <item x="36939"/>
        <item x="52736"/>
        <item x="32858"/>
        <item x="55522"/>
        <item x="41888"/>
        <item x="34856"/>
        <item x="57443"/>
        <item x="13015"/>
        <item x="46789"/>
        <item x="30798"/>
        <item x="44371"/>
        <item x="20441"/>
        <item x="45029"/>
        <item x="15626"/>
        <item x="42411"/>
        <item x="1744"/>
        <item x="21073"/>
        <item x="13739"/>
        <item x="41079"/>
        <item x="53580"/>
        <item x="34082"/>
        <item x="29782"/>
        <item x="42369"/>
        <item x="16414"/>
        <item x="3844"/>
        <item x="884"/>
        <item x="12408"/>
        <item x="28306"/>
        <item x="54898"/>
        <item x="53381"/>
        <item x="50449"/>
        <item x="40546"/>
        <item x="34827"/>
        <item x="13380"/>
        <item x="17990"/>
        <item x="13148"/>
        <item x="46872"/>
        <item x="4509"/>
        <item x="50676"/>
        <item x="24871"/>
        <item x="54979"/>
        <item x="9539"/>
        <item x="58096"/>
        <item x="23722"/>
        <item x="46731"/>
        <item x="9845"/>
        <item x="7748"/>
        <item x="36610"/>
        <item x="49657"/>
        <item x="6252"/>
        <item x="51497"/>
        <item x="38504"/>
        <item x="20916"/>
        <item x="7631"/>
        <item x="10941"/>
        <item x="37966"/>
        <item x="44272"/>
        <item x="20641"/>
        <item x="4272"/>
        <item x="27221"/>
        <item x="6862"/>
        <item x="1023"/>
        <item x="45573"/>
        <item x="5525"/>
        <item x="54060"/>
        <item x="12187"/>
        <item x="2909"/>
        <item x="12670"/>
        <item x="35162"/>
        <item x="49393"/>
        <item x="33012"/>
        <item x="47457"/>
        <item x="50465"/>
        <item x="23293"/>
        <item x="61454"/>
        <item x="29942"/>
        <item x="6555"/>
        <item x="40288"/>
        <item x="32998"/>
        <item x="55511"/>
        <item x="39277"/>
        <item x="58458"/>
        <item x="20249"/>
        <item x="32610"/>
        <item x="51494"/>
        <item x="14436"/>
        <item x="50194"/>
        <item x="47432"/>
        <item x="31069"/>
        <item x="20006"/>
        <item x="48000"/>
        <item x="39959"/>
        <item x="5721"/>
        <item x="42889"/>
        <item x="46386"/>
        <item x="1583"/>
        <item x="19713"/>
        <item x="57553"/>
        <item x="23064"/>
        <item x="32556"/>
        <item x="34889"/>
        <item x="35185"/>
        <item x="62043"/>
        <item x="62333"/>
        <item x="2959"/>
        <item x="14733"/>
        <item x="21305"/>
        <item x="46616"/>
        <item x="15330"/>
        <item x="32173"/>
        <item x="44781"/>
        <item x="57996"/>
        <item x="21068"/>
        <item x="63378"/>
        <item x="17652"/>
        <item x="28398"/>
        <item x="35137"/>
        <item x="22426"/>
        <item x="55587"/>
        <item x="8936"/>
        <item x="32083"/>
        <item x="12767"/>
        <item x="54558"/>
        <item x="58844"/>
        <item x="35325"/>
        <item x="50250"/>
        <item x="36139"/>
        <item x="42844"/>
        <item x="40388"/>
        <item x="62044"/>
        <item x="34989"/>
        <item x="36440"/>
        <item x="59442"/>
        <item x="10571"/>
        <item x="31663"/>
        <item x="2680"/>
        <item x="7912"/>
        <item x="61210"/>
        <item x="22444"/>
        <item x="58350"/>
        <item x="28411"/>
        <item x="32595"/>
        <item x="43040"/>
        <item x="27786"/>
        <item x="61207"/>
        <item x="5810"/>
        <item x="6454"/>
        <item x="51998"/>
        <item x="39576"/>
        <item x="10811"/>
        <item x="24883"/>
        <item x="32076"/>
        <item x="57846"/>
        <item x="37724"/>
        <item x="12075"/>
        <item x="62330"/>
        <item x="56442"/>
        <item x="42104"/>
        <item x="54908"/>
        <item x="10442"/>
        <item x="13134"/>
        <item x="5965"/>
        <item x="26907"/>
        <item x="27989"/>
        <item x="3921"/>
        <item x="52836"/>
        <item x="58608"/>
        <item x="39384"/>
        <item x="19251"/>
        <item x="18667"/>
        <item x="53278"/>
        <item x="20905"/>
        <item x="22581"/>
        <item x="34729"/>
        <item x="36869"/>
        <item x="36246"/>
        <item x="62863"/>
        <item x="54313"/>
        <item x="35419"/>
        <item x="45027"/>
        <item x="7460"/>
        <item x="27987"/>
        <item x="19464"/>
        <item x="36099"/>
        <item x="12116"/>
        <item x="11444"/>
        <item x="16832"/>
        <item x="53044"/>
        <item x="45413"/>
        <item x="31180"/>
        <item x="27486"/>
        <item x="16554"/>
        <item x="34530"/>
        <item x="42058"/>
        <item x="25530"/>
        <item x="43768"/>
        <item x="14893"/>
        <item x="49083"/>
        <item x="53941"/>
        <item x="50590"/>
        <item x="12129"/>
        <item x="48590"/>
        <item x="40494"/>
        <item x="4545"/>
        <item x="60780"/>
        <item x="55293"/>
        <item x="9364"/>
        <item x="56979"/>
        <item x="7760"/>
        <item x="3853"/>
        <item x="6603"/>
        <item x="28617"/>
        <item x="6833"/>
        <item x="40676"/>
        <item x="73"/>
        <item x="31781"/>
        <item x="3109"/>
        <item x="28068"/>
        <item x="2773"/>
        <item x="56628"/>
        <item x="14288"/>
        <item x="33705"/>
        <item x="21703"/>
        <item x="10157"/>
        <item x="15354"/>
        <item x="14716"/>
        <item x="35149"/>
        <item x="62460"/>
        <item x="3413"/>
        <item x="59727"/>
        <item x="47189"/>
        <item x="16739"/>
        <item x="18968"/>
        <item x="1524"/>
        <item x="5033"/>
        <item x="58954"/>
        <item x="23494"/>
        <item x="53751"/>
        <item x="27755"/>
        <item x="48160"/>
        <item x="3219"/>
        <item x="52331"/>
        <item x="57786"/>
        <item x="36407"/>
        <item x="48295"/>
        <item x="29811"/>
        <item x="59206"/>
        <item x="14398"/>
        <item x="35703"/>
        <item x="40683"/>
        <item x="29860"/>
        <item x="294"/>
        <item x="7876"/>
        <item x="19882"/>
        <item x="56906"/>
        <item x="7109"/>
        <item x="26180"/>
        <item x="37114"/>
        <item x="13010"/>
        <item x="22830"/>
        <item x="5791"/>
        <item x="36748"/>
        <item x="11052"/>
        <item x="8115"/>
        <item x="31785"/>
        <item x="4828"/>
        <item x="25593"/>
        <item x="43853"/>
        <item x="63460"/>
        <item x="4349"/>
        <item x="51363"/>
        <item x="32842"/>
        <item x="16837"/>
        <item x="48047"/>
        <item x="15639"/>
        <item x="50485"/>
        <item x="41949"/>
        <item x="15368"/>
        <item x="12032"/>
        <item x="55287"/>
        <item x="26302"/>
        <item x="18404"/>
        <item x="38150"/>
        <item x="30293"/>
        <item x="18415"/>
        <item x="15818"/>
        <item x="53186"/>
        <item x="25415"/>
        <item x="41635"/>
        <item x="23999"/>
        <item x="1376"/>
        <item x="36095"/>
        <item x="16176"/>
        <item x="972"/>
        <item x="62754"/>
        <item x="22589"/>
        <item x="2720"/>
        <item x="57836"/>
        <item x="22195"/>
        <item x="31101"/>
        <item x="60751"/>
        <item x="10812"/>
        <item x="48878"/>
        <item x="51006"/>
        <item x="2913"/>
        <item x="9591"/>
        <item x="47788"/>
        <item x="42109"/>
        <item x="6237"/>
        <item x="35081"/>
        <item x="52218"/>
        <item x="13215"/>
        <item x="24474"/>
        <item x="59586"/>
        <item x="39787"/>
        <item x="43976"/>
        <item x="44542"/>
        <item x="4503"/>
        <item x="24393"/>
        <item x="40312"/>
        <item x="59310"/>
        <item x="56057"/>
        <item x="50378"/>
        <item x="7390"/>
        <item x="52405"/>
        <item x="28787"/>
        <item x="54216"/>
        <item x="57816"/>
        <item x="61738"/>
        <item x="21562"/>
        <item x="58661"/>
        <item x="28472"/>
        <item x="42419"/>
        <item x="19313"/>
        <item x="30374"/>
        <item x="17893"/>
        <item x="33894"/>
        <item x="46123"/>
        <item x="53924"/>
        <item x="45830"/>
        <item x="31079"/>
        <item x="12348"/>
        <item x="9000"/>
        <item x="8198"/>
        <item x="674"/>
        <item x="52396"/>
        <item x="9388"/>
        <item x="44989"/>
        <item x="36853"/>
        <item x="8274"/>
        <item x="19150"/>
        <item x="22264"/>
        <item x="47072"/>
        <item x="17586"/>
        <item x="38021"/>
        <item x="28290"/>
        <item x="21259"/>
        <item x="27260"/>
        <item x="23492"/>
        <item x="4601"/>
        <item x="35447"/>
        <item x="1974"/>
        <item x="20815"/>
        <item x="44140"/>
        <item x="48488"/>
        <item x="20699"/>
        <item x="49332"/>
        <item x="35850"/>
        <item x="38281"/>
        <item x="24972"/>
        <item x="51552"/>
        <item x="11416"/>
        <item x="61637"/>
        <item x="54940"/>
        <item x="18988"/>
        <item x="34302"/>
        <item x="37713"/>
        <item x="4701"/>
        <item x="24928"/>
        <item x="55193"/>
        <item x="22979"/>
        <item x="50246"/>
        <item x="47455"/>
        <item x="49072"/>
        <item x="28021"/>
        <item x="39579"/>
        <item x="4922"/>
        <item x="21145"/>
        <item x="19053"/>
        <item x="31124"/>
        <item x="27081"/>
        <item x="57260"/>
        <item x="61060"/>
        <item x="58365"/>
        <item x="7533"/>
        <item x="34445"/>
        <item x="6463"/>
        <item x="44449"/>
        <item x="24740"/>
        <item x="38493"/>
        <item x="19635"/>
        <item x="56943"/>
        <item x="14765"/>
        <item x="14812"/>
        <item x="33376"/>
        <item x="1615"/>
        <item x="54320"/>
        <item x="3668"/>
        <item x="56583"/>
        <item x="18612"/>
        <item x="55118"/>
        <item x="13770"/>
        <item x="29958"/>
        <item x="1408"/>
        <item x="4318"/>
        <item x="49558"/>
        <item x="2818"/>
        <item x="36766"/>
        <item x="43457"/>
        <item x="18"/>
        <item x="50892"/>
        <item x="21977"/>
        <item x="6137"/>
        <item x="20702"/>
        <item x="10344"/>
        <item x="871"/>
        <item x="9788"/>
        <item x="57255"/>
        <item x="7932"/>
        <item x="3979"/>
        <item x="2475"/>
        <item x="13824"/>
        <item x="10303"/>
        <item x="59200"/>
        <item x="61024"/>
        <item x="7481"/>
        <item x="42762"/>
        <item x="37659"/>
        <item x="46083"/>
        <item x="24873"/>
        <item x="21232"/>
        <item x="34190"/>
        <item x="6564"/>
        <item x="2004"/>
        <item x="46106"/>
        <item x="32493"/>
        <item x="4830"/>
        <item x="27224"/>
        <item x="17905"/>
        <item x="2755"/>
        <item x="50126"/>
        <item x="24325"/>
        <item x="59202"/>
        <item x="48276"/>
        <item x="11844"/>
        <item x="1018"/>
        <item x="55425"/>
        <item x="11566"/>
        <item x="32134"/>
        <item x="56378"/>
        <item x="10084"/>
        <item x="17578"/>
        <item x="21417"/>
        <item x="39531"/>
        <item x="63227"/>
        <item x="37650"/>
        <item x="7352"/>
        <item x="37866"/>
        <item x="31227"/>
        <item x="16971"/>
        <item x="6298"/>
        <item x="50927"/>
        <item x="33593"/>
        <item x="60512"/>
        <item x="38738"/>
        <item x="57907"/>
        <item x="27593"/>
        <item x="59634"/>
        <item x="36859"/>
        <item x="167"/>
        <item x="54956"/>
        <item x="22666"/>
        <item x="34234"/>
        <item x="28221"/>
        <item x="371"/>
        <item x="58690"/>
        <item x="29393"/>
        <item x="21929"/>
        <item x="22921"/>
        <item x="17872"/>
        <item x="9132"/>
        <item x="38497"/>
        <item x="61690"/>
        <item x="54206"/>
        <item x="53817"/>
        <item x="22442"/>
        <item x="50501"/>
        <item x="57172"/>
        <item x="53871"/>
        <item x="32469"/>
        <item x="41772"/>
        <item x="10966"/>
        <item x="50728"/>
        <item x="3240"/>
        <item x="4029"/>
        <item x="27186"/>
        <item x="57469"/>
        <item x="1143"/>
        <item x="17583"/>
        <item x="21229"/>
        <item x="47812"/>
        <item x="38855"/>
        <item x="10078"/>
        <item x="728"/>
        <item x="33264"/>
        <item x="32879"/>
        <item x="33406"/>
        <item x="11485"/>
        <item x="52086"/>
        <item x="35848"/>
        <item x="38502"/>
        <item x="59832"/>
        <item x="30683"/>
        <item x="31583"/>
        <item x="51549"/>
        <item x="38399"/>
        <item x="47008"/>
        <item x="42150"/>
        <item x="13414"/>
        <item x="8173"/>
        <item x="47697"/>
        <item x="44268"/>
        <item x="21463"/>
        <item x="16793"/>
        <item x="48097"/>
        <item x="13812"/>
        <item x="40267"/>
        <item x="43004"/>
        <item x="48529"/>
        <item x="7111"/>
        <item x="48264"/>
        <item x="17224"/>
        <item x="47223"/>
        <item x="58863"/>
        <item x="20083"/>
        <item x="10783"/>
        <item x="16290"/>
        <item x="436"/>
        <item x="22872"/>
        <item x="47396"/>
        <item x="13451"/>
        <item x="58253"/>
        <item x="60786"/>
        <item x="15947"/>
        <item x="17785"/>
        <item x="9616"/>
        <item x="23247"/>
        <item x="13096"/>
        <item x="25832"/>
        <item x="63200"/>
        <item x="44804"/>
        <item x="40023"/>
        <item x="15269"/>
        <item x="43124"/>
        <item x="53644"/>
        <item x="14210"/>
        <item x="12886"/>
        <item x="46739"/>
        <item x="4484"/>
        <item x="7326"/>
        <item x="17931"/>
        <item x="25211"/>
        <item x="40801"/>
        <item x="62957"/>
        <item x="27188"/>
        <item x="10294"/>
        <item x="58544"/>
        <item x="6268"/>
        <item x="40490"/>
        <item x="18848"/>
        <item x="23678"/>
        <item x="37138"/>
        <item x="2814"/>
        <item x="7066"/>
        <item x="57019"/>
        <item x="23380"/>
        <item x="6138"/>
        <item x="57130"/>
        <item x="44386"/>
        <item x="50401"/>
        <item x="44078"/>
        <item x="13050"/>
        <item x="54433"/>
        <item x="60528"/>
        <item x="52626"/>
        <item x="41014"/>
        <item x="11526"/>
        <item x="18767"/>
        <item x="49010"/>
        <item x="51708"/>
        <item x="27298"/>
        <item x="42915"/>
        <item x="40376"/>
        <item x="54669"/>
        <item x="24982"/>
        <item x="18377"/>
        <item x="40655"/>
        <item x="40377"/>
        <item x="15581"/>
        <item x="9548"/>
        <item x="40739"/>
        <item x="56840"/>
        <item x="28594"/>
        <item x="5144"/>
        <item x="56371"/>
        <item x="26679"/>
        <item x="52212"/>
        <item x="14243"/>
        <item x="45651"/>
        <item x="39698"/>
        <item x="41036"/>
        <item x="43705"/>
        <item x="46964"/>
        <item x="44927"/>
        <item x="33806"/>
        <item x="13556"/>
        <item x="42373"/>
        <item x="57128"/>
        <item x="11674"/>
        <item x="48645"/>
        <item x="12654"/>
        <item x="62597"/>
        <item x="53360"/>
        <item x="41384"/>
        <item x="11772"/>
        <item x="27223"/>
        <item x="17371"/>
        <item x="50830"/>
        <item x="46678"/>
        <item x="58605"/>
        <item x="33808"/>
        <item x="29679"/>
        <item x="12259"/>
        <item x="5172"/>
        <item x="6240"/>
        <item x="10259"/>
        <item x="24909"/>
        <item x="31861"/>
        <item x="8899"/>
        <item x="56070"/>
        <item x="52160"/>
        <item x="31570"/>
        <item x="53764"/>
        <item x="21911"/>
        <item x="7921"/>
        <item x="48727"/>
        <item x="39678"/>
        <item x="31953"/>
        <item x="11455"/>
        <item x="35445"/>
        <item x="27138"/>
        <item x="11498"/>
        <item x="1035"/>
        <item x="11592"/>
        <item x="30699"/>
        <item x="5151"/>
        <item x="62768"/>
        <item x="38793"/>
        <item x="19700"/>
        <item x="57745"/>
        <item x="10486"/>
        <item x="8620"/>
        <item x="3376"/>
        <item x="50684"/>
        <item x="12003"/>
        <item x="6900"/>
        <item x="34992"/>
        <item x="36019"/>
        <item x="29631"/>
        <item x="2844"/>
        <item x="5195"/>
        <item x="3947"/>
        <item x="375"/>
        <item x="19071"/>
        <item x="46937"/>
        <item x="16720"/>
        <item x="35471"/>
        <item x="12146"/>
        <item x="9232"/>
        <item x="5232"/>
        <item x="7889"/>
        <item x="11571"/>
        <item x="48524"/>
        <item x="32619"/>
        <item x="42328"/>
        <item x="25537"/>
        <item x="63271"/>
        <item x="2974"/>
        <item x="24005"/>
        <item x="47750"/>
        <item x="713"/>
        <item x="11000"/>
        <item x="29814"/>
        <item x="37931"/>
        <item x="40555"/>
        <item x="16564"/>
        <item x="2204"/>
        <item x="45273"/>
        <item x="26344"/>
        <item x="59144"/>
        <item x="23563"/>
        <item x="24588"/>
        <item x="57483"/>
        <item x="46217"/>
        <item x="34575"/>
        <item x="4674"/>
        <item x="63330"/>
        <item x="8281"/>
        <item x="29746"/>
        <item x="23687"/>
        <item x="51236"/>
        <item x="48413"/>
        <item x="49316"/>
        <item x="24092"/>
        <item x="20305"/>
        <item x="31521"/>
        <item x="29439"/>
        <item x="53029"/>
        <item x="21506"/>
        <item x="33819"/>
        <item x="10004"/>
        <item x="53437"/>
        <item x="14156"/>
        <item x="61045"/>
        <item x="2176"/>
        <item x="56856"/>
        <item x="30903"/>
        <item x="44476"/>
        <item x="57303"/>
        <item x="37923"/>
        <item x="35841"/>
        <item x="60103"/>
        <item x="19914"/>
        <item x="5569"/>
        <item x="41559"/>
        <item x="15925"/>
        <item x="47663"/>
        <item x="42945"/>
        <item x="20728"/>
        <item x="41966"/>
        <item x="13341"/>
        <item x="7277"/>
        <item x="20316"/>
        <item x="6057"/>
        <item x="55574"/>
        <item x="20951"/>
        <item x="56796"/>
        <item x="21130"/>
        <item x="11648"/>
        <item x="42729"/>
        <item x="25096"/>
        <item x="25365"/>
        <item x="54531"/>
        <item x="60611"/>
        <item x="40039"/>
        <item x="24544"/>
        <item x="61590"/>
        <item x="15530"/>
        <item x="47306"/>
        <item x="61795"/>
        <item x="44826"/>
        <item x="58705"/>
        <item x="13288"/>
        <item x="25910"/>
        <item x="57565"/>
        <item x="51505"/>
        <item x="44031"/>
        <item x="48500"/>
        <item x="16603"/>
        <item x="54225"/>
        <item x="19436"/>
        <item x="57629"/>
        <item x="34063"/>
        <item x="6724"/>
        <item x="49529"/>
        <item x="31381"/>
        <item x="1464"/>
        <item x="57072"/>
        <item x="43246"/>
        <item x="49239"/>
        <item x="13730"/>
        <item x="9764"/>
        <item x="60197"/>
        <item x="53513"/>
        <item x="56362"/>
        <item x="54485"/>
        <item x="39771"/>
        <item x="19403"/>
        <item x="23860"/>
        <item x="12149"/>
        <item x="56589"/>
        <item x="54097"/>
        <item x="21194"/>
        <item x="39746"/>
        <item x="7652"/>
        <item x="47818"/>
        <item x="29968"/>
        <item x="21396"/>
        <item x="48809"/>
        <item x="22186"/>
        <item x="22700"/>
        <item x="12021"/>
        <item x="58462"/>
        <item x="62778"/>
        <item x="21811"/>
        <item x="38769"/>
        <item x="17451"/>
        <item x="20706"/>
        <item x="45538"/>
        <item x="18423"/>
        <item x="55903"/>
        <item x="7700"/>
        <item x="58277"/>
        <item x="29593"/>
        <item x="32428"/>
        <item x="2445"/>
        <item x="25361"/>
        <item x="51138"/>
        <item x="32003"/>
        <item x="62230"/>
        <item x="14138"/>
        <item x="55673"/>
        <item x="8863"/>
        <item x="37948"/>
        <item x="23625"/>
        <item x="44228"/>
        <item x="42022"/>
        <item x="24728"/>
        <item x="47135"/>
        <item x="42455"/>
        <item x="1884"/>
        <item x="9277"/>
        <item x="6223"/>
        <item x="29336"/>
        <item x="3637"/>
        <item x="19885"/>
        <item x="47703"/>
        <item x="7516"/>
        <item x="51940"/>
        <item x="44038"/>
        <item x="50036"/>
        <item x="60478"/>
        <item x="53756"/>
        <item x="49192"/>
        <item x="5006"/>
        <item x="52354"/>
        <item x="832"/>
        <item x="3700"/>
        <item x="6825"/>
        <item x="30096"/>
        <item x="53886"/>
        <item x="12559"/>
        <item x="1435"/>
        <item x="40017"/>
        <item x="924"/>
        <item x="58140"/>
        <item x="21633"/>
        <item x="29359"/>
        <item x="48647"/>
        <item x="38442"/>
        <item x="62220"/>
        <item x="27154"/>
        <item x="56157"/>
        <item x="11843"/>
        <item x="29865"/>
        <item x="8750"/>
        <item x="3323"/>
        <item x="8170"/>
        <item x="12070"/>
        <item x="49250"/>
        <item x="51023"/>
        <item x="9436"/>
        <item x="41396"/>
        <item x="62233"/>
        <item x="42989"/>
        <item x="54417"/>
        <item x="7967"/>
        <item x="37914"/>
        <item x="20354"/>
        <item x="58127"/>
        <item x="59931"/>
        <item x="2331"/>
        <item x="7588"/>
        <item x="21779"/>
        <item x="16652"/>
        <item x="30409"/>
        <item x="13078"/>
        <item x="50801"/>
        <item x="40232"/>
        <item x="48975"/>
        <item x="44400"/>
        <item x="6628"/>
        <item x="3601"/>
        <item x="5595"/>
        <item x="45338"/>
        <item x="31884"/>
        <item x="3531"/>
        <item x="9602"/>
        <item x="23088"/>
        <item x="59929"/>
        <item x="46572"/>
        <item x="6666"/>
        <item x="61233"/>
        <item x="55866"/>
        <item x="42349"/>
        <item x="28612"/>
        <item x="37693"/>
        <item x="9938"/>
        <item x="58432"/>
        <item x="57276"/>
        <item x="19017"/>
        <item x="31575"/>
        <item x="32740"/>
        <item x="12332"/>
        <item x="28343"/>
        <item x="4589"/>
        <item x="58792"/>
        <item x="49993"/>
        <item x="33432"/>
        <item x="26409"/>
        <item x="62032"/>
        <item x="42884"/>
        <item x="20576"/>
        <item x="40343"/>
        <item x="25069"/>
        <item x="5765"/>
        <item x="3641"/>
        <item x="50042"/>
        <item x="33431"/>
        <item x="45551"/>
        <item x="965"/>
        <item x="10747"/>
        <item x="62542"/>
        <item x="57112"/>
        <item x="36368"/>
        <item x="61282"/>
        <item x="17350"/>
        <item x="56755"/>
        <item x="20647"/>
        <item x="53641"/>
        <item x="57739"/>
        <item x="15271"/>
        <item x="24490"/>
        <item x="40743"/>
        <item x="47512"/>
        <item x="50516"/>
        <item x="39711"/>
        <item x="5954"/>
        <item x="15348"/>
        <item x="13237"/>
        <item x="46405"/>
        <item x="62232"/>
        <item x="28505"/>
        <item x="62004"/>
        <item x="21834"/>
        <item x="10476"/>
        <item x="41238"/>
        <item x="47878"/>
        <item x="40382"/>
        <item x="36330"/>
        <item x="22312"/>
        <item x="26810"/>
        <item x="45969"/>
        <item x="43543"/>
        <item x="30123"/>
        <item x="39634"/>
        <item x="32354"/>
        <item x="43095"/>
        <item x="48250"/>
        <item x="61857"/>
        <item x="52231"/>
        <item x="361"/>
        <item x="23408"/>
        <item x="3473"/>
        <item x="28708"/>
        <item x="42767"/>
        <item x="63591"/>
        <item x="57467"/>
        <item x="4679"/>
        <item x="35429"/>
        <item x="3278"/>
        <item x="53661"/>
        <item x="25197"/>
        <item x="23640"/>
        <item x="52990"/>
        <item x="60705"/>
        <item x="42140"/>
        <item x="12681"/>
        <item x="28470"/>
        <item x="30923"/>
        <item x="62923"/>
        <item x="20285"/>
        <item x="32532"/>
        <item x="9761"/>
        <item x="15681"/>
        <item x="53433"/>
        <item x="18422"/>
        <item x="46522"/>
        <item x="11595"/>
        <item x="52416"/>
        <item x="59873"/>
        <item x="57098"/>
        <item x="40027"/>
        <item x="61085"/>
        <item x="44921"/>
        <item x="584"/>
        <item x="34515"/>
        <item x="5327"/>
        <item x="10934"/>
        <item x="2558"/>
        <item x="21052"/>
        <item x="10454"/>
        <item x="29435"/>
        <item x="51712"/>
        <item x="27974"/>
        <item x="20102"/>
        <item x="30865"/>
        <item x="41536"/>
        <item x="4965"/>
        <item x="2362"/>
        <item x="2135"/>
        <item x="3599"/>
        <item x="39740"/>
        <item x="36397"/>
        <item x="10267"/>
        <item x="7408"/>
        <item x="45583"/>
        <item x="43821"/>
        <item x="27643"/>
        <item x="48897"/>
        <item x="62106"/>
        <item x="23739"/>
        <item x="8064"/>
        <item x="57971"/>
        <item x="61691"/>
        <item x="46388"/>
        <item x="60933"/>
        <item x="2367"/>
        <item x="61071"/>
        <item x="31451"/>
        <item x="28834"/>
        <item x="10222"/>
        <item x="43195"/>
        <item x="26655"/>
        <item x="54260"/>
        <item x="45886"/>
        <item x="4190"/>
        <item x="32861"/>
        <item x="20792"/>
        <item x="31714"/>
        <item x="19477"/>
        <item x="49709"/>
        <item x="44230"/>
        <item x="567"/>
        <item x="6966"/>
        <item x="6916"/>
        <item x="49853"/>
        <item x="9515"/>
        <item x="378"/>
        <item x="27508"/>
        <item x="14682"/>
        <item x="11296"/>
        <item x="61759"/>
        <item x="11835"/>
        <item x="7270"/>
        <item x="31803"/>
        <item x="58645"/>
        <item x="38870"/>
        <item x="27803"/>
        <item x="49956"/>
        <item x="59387"/>
        <item x="28882"/>
        <item x="22417"/>
        <item x="45260"/>
        <item x="37441"/>
        <item x="14944"/>
        <item x="2973"/>
        <item x="19197"/>
        <item x="11380"/>
        <item x="19034"/>
        <item x="28527"/>
        <item x="14823"/>
        <item x="21879"/>
        <item x="55475"/>
        <item x="58675"/>
        <item x="29624"/>
        <item x="9041"/>
        <item x="34657"/>
        <item x="35940"/>
        <item x="4461"/>
        <item x="13404"/>
        <item x="26472"/>
        <item x="41443"/>
        <item x="48056"/>
        <item x="38685"/>
        <item x="12265"/>
        <item x="48543"/>
        <item x="58611"/>
        <item x="1053"/>
        <item x="24364"/>
        <item x="38042"/>
        <item x="50272"/>
        <item x="4724"/>
        <item x="7506"/>
        <item x="6378"/>
        <item x="1184"/>
        <item x="57286"/>
        <item x="23855"/>
        <item x="40717"/>
        <item x="9623"/>
        <item x="650"/>
        <item x="56203"/>
        <item x="43879"/>
        <item x="29418"/>
        <item x="29529"/>
        <item x="45315"/>
        <item x="56712"/>
        <item x="4257"/>
        <item x="43612"/>
        <item x="402"/>
        <item x="62249"/>
        <item x="50605"/>
        <item x="55738"/>
        <item x="60507"/>
        <item x="2166"/>
        <item x="57136"/>
        <item x="59565"/>
        <item x="9988"/>
        <item x="49789"/>
        <item x="62195"/>
        <item x="14599"/>
        <item x="32726"/>
        <item x="5234"/>
        <item x="6886"/>
        <item x="40234"/>
        <item x="9058"/>
        <item x="33202"/>
        <item x="40735"/>
        <item x="51011"/>
        <item x="21547"/>
        <item x="19833"/>
        <item x="11211"/>
        <item x="7784"/>
        <item x="19869"/>
        <item x="61014"/>
        <item x="4285"/>
        <item x="25387"/>
        <item x="45485"/>
        <item x="11946"/>
        <item x="34717"/>
        <item x="30379"/>
        <item x="15568"/>
        <item x="34570"/>
        <item x="12382"/>
        <item x="45950"/>
        <item x="49188"/>
        <item x="52464"/>
        <item x="58525"/>
        <item x="28904"/>
        <item x="15483"/>
        <item x="6869"/>
        <item x="45926"/>
        <item x="55518"/>
        <item x="60293"/>
        <item x="54901"/>
        <item x="50144"/>
        <item x="45842"/>
        <item x="62828"/>
        <item x="60473"/>
        <item x="63250"/>
        <item x="31034"/>
        <item x="25436"/>
        <item x="21020"/>
        <item x="34195"/>
        <item x="46737"/>
        <item x="30637"/>
        <item x="15667"/>
        <item x="28336"/>
        <item x="56489"/>
        <item x="47495"/>
        <item x="16394"/>
        <item x="55262"/>
        <item x="21936"/>
        <item x="34264"/>
        <item x="32427"/>
        <item x="63286"/>
        <item x="29307"/>
        <item x="3298"/>
        <item x="22654"/>
        <item x="17149"/>
        <item x="20132"/>
        <item x="54151"/>
        <item x="48725"/>
        <item x="24953"/>
        <item x="39774"/>
        <item x="11471"/>
        <item x="59492"/>
        <item x="5376"/>
        <item x="39231"/>
        <item x="9479"/>
        <item x="15697"/>
        <item x="61189"/>
        <item x="17461"/>
        <item x="45174"/>
        <item x="13733"/>
        <item x="55642"/>
        <item x="30451"/>
        <item x="14089"/>
        <item x="34786"/>
        <item x="9035"/>
        <item x="57889"/>
        <item x="17201"/>
        <item x="24027"/>
        <item x="11986"/>
        <item x="31233"/>
        <item x="44115"/>
        <item x="39851"/>
        <item x="6068"/>
        <item x="8860"/>
        <item x="47209"/>
        <item x="27041"/>
        <item x="18441"/>
        <item x="55387"/>
        <item x="55087"/>
        <item x="17508"/>
        <item x="13364"/>
        <item x="51931"/>
        <item x="26831"/>
        <item x="36143"/>
        <item x="14281"/>
        <item x="29225"/>
        <item x="27184"/>
        <item x="58621"/>
        <item x="49829"/>
        <item x="21432"/>
        <item x="48267"/>
        <item x="8035"/>
        <item x="20834"/>
        <item x="1081"/>
        <item x="62966"/>
        <item x="38647"/>
        <item x="18260"/>
        <item x="13059"/>
        <item x="62932"/>
        <item x="37140"/>
        <item x="57073"/>
        <item x="33714"/>
        <item x="46871"/>
        <item x="52480"/>
        <item x="52280"/>
        <item x="61976"/>
        <item x="44650"/>
        <item x="33426"/>
        <item x="27720"/>
        <item x="19908"/>
        <item x="33578"/>
        <item x="22664"/>
        <item x="59970"/>
        <item x="28979"/>
        <item x="7348"/>
        <item x="28338"/>
        <item x="32152"/>
        <item x="58774"/>
        <item x="53430"/>
        <item x="5685"/>
        <item x="44105"/>
        <item x="9483"/>
        <item x="21711"/>
        <item x="39670"/>
        <item x="49356"/>
        <item x="32481"/>
        <item x="63555"/>
        <item x="60606"/>
        <item x="56624"/>
        <item x="26189"/>
        <item x="37112"/>
        <item x="18933"/>
        <item x="18852"/>
        <item x="38283"/>
        <item x="51224"/>
        <item x="39204"/>
        <item x="28136"/>
        <item x="25946"/>
        <item x="22439"/>
        <item x="4043"/>
        <item x="25025"/>
        <item x="6315"/>
        <item x="38210"/>
        <item x="55435"/>
        <item x="10211"/>
        <item x="22289"/>
        <item x="28322"/>
        <item x="41455"/>
        <item x="50"/>
        <item x="41067"/>
        <item x="15806"/>
        <item x="18190"/>
        <item x="33104"/>
        <item x="45502"/>
        <item x="58358"/>
        <item x="34509"/>
        <item x="30364"/>
        <item x="17372"/>
        <item x="60925"/>
        <item x="54711"/>
        <item x="61523"/>
        <item x="26526"/>
        <item x="23462"/>
        <item x="52213"/>
        <item x="41627"/>
        <item x="20004"/>
        <item x="27901"/>
        <item x="30888"/>
        <item x="46718"/>
        <item x="17625"/>
        <item x="7033"/>
        <item x="30352"/>
        <item x="22748"/>
        <item x="7640"/>
        <item x="60950"/>
        <item x="22487"/>
        <item x="8774"/>
        <item x="32575"/>
        <item x="32818"/>
        <item x="62027"/>
        <item x="53116"/>
        <item x="22422"/>
        <item x="21869"/>
        <item x="3512"/>
        <item x="37933"/>
        <item x="55943"/>
        <item x="11183"/>
        <item x="46174"/>
        <item x="40898"/>
        <item x="2737"/>
        <item x="44181"/>
        <item x="12573"/>
        <item x="59394"/>
        <item x="45767"/>
        <item x="36435"/>
        <item x="60360"/>
        <item x="11188"/>
        <item x="59318"/>
        <item x="41691"/>
        <item x="38272"/>
        <item x="39364"/>
        <item x="7423"/>
        <item x="11996"/>
        <item x="37726"/>
        <item x="5516"/>
        <item x="22273"/>
        <item x="28282"/>
        <item x="48073"/>
        <item x="12999"/>
        <item x="50348"/>
        <item x="16392"/>
        <item x="2544"/>
        <item x="29284"/>
        <item x="14190"/>
        <item x="33822"/>
        <item x="16874"/>
        <item x="8068"/>
        <item x="56716"/>
        <item x="49871"/>
        <item x="45466"/>
        <item x="14585"/>
        <item x="42662"/>
        <item x="23595"/>
        <item x="28339"/>
        <item x="45823"/>
        <item x="12734"/>
        <item x="36235"/>
        <item x="2647"/>
        <item x="691"/>
        <item x="20187"/>
        <item x="18550"/>
        <item x="49923"/>
        <item x="41909"/>
        <item x="25701"/>
        <item x="24758"/>
        <item x="50588"/>
        <item x="43022"/>
        <item x="18200"/>
        <item x="59297"/>
        <item x="46671"/>
        <item x="60797"/>
        <item x="20130"/>
        <item x="57053"/>
        <item x="36498"/>
        <item x="35207"/>
        <item x="30521"/>
        <item x="1722"/>
        <item x="29505"/>
        <item x="48920"/>
        <item x="52076"/>
        <item x="17626"/>
        <item x="33080"/>
        <item x="49744"/>
        <item x="38632"/>
        <item x="23108"/>
        <item x="58962"/>
        <item x="17973"/>
        <item x="3564"/>
        <item x="21741"/>
        <item x="4865"/>
        <item x="51161"/>
        <item x="19458"/>
        <item x="35829"/>
        <item x="55987"/>
        <item x="19614"/>
        <item x="23666"/>
        <item x="31205"/>
        <item x="34040"/>
        <item x="28781"/>
        <item x="2693"/>
        <item x="17422"/>
        <item x="7992"/>
        <item x="39431"/>
        <item x="58439"/>
        <item x="17063"/>
        <item x="56951"/>
        <item x="10287"/>
        <item x="60919"/>
        <item x="35057"/>
        <item x="58259"/>
        <item x="62066"/>
        <item x="49054"/>
        <item x="33597"/>
        <item x="38909"/>
        <item x="58662"/>
        <item x="33247"/>
        <item x="52090"/>
        <item x="38922"/>
        <item x="50382"/>
        <item x="38245"/>
        <item x="40458"/>
        <item x="20770"/>
        <item x="21458"/>
        <item x="53895"/>
        <item x="11407"/>
        <item x="16994"/>
        <item x="37492"/>
        <item x="33860"/>
        <item x="57539"/>
        <item x="10543"/>
        <item x="5877"/>
        <item x="53203"/>
        <item x="15519"/>
        <item x="13402"/>
        <item x="35828"/>
        <item x="2063"/>
        <item x="6962"/>
        <item x="24998"/>
        <item x="43393"/>
        <item x="13660"/>
        <item x="39167"/>
        <item x="25681"/>
        <item x="51348"/>
        <item x="24119"/>
        <item x="45790"/>
        <item x="30538"/>
        <item x="51021"/>
        <item x="39190"/>
        <item x="52647"/>
        <item x="41983"/>
        <item x="43251"/>
        <item x="21371"/>
        <item x="41632"/>
        <item x="48688"/>
        <item x="23264"/>
        <item x="29662"/>
        <item x="34312"/>
        <item x="10068"/>
        <item x="17115"/>
        <item x="48851"/>
        <item x="28172"/>
        <item x="57014"/>
        <item x="35906"/>
        <item x="63553"/>
        <item x="41164"/>
        <item x="58275"/>
        <item x="24687"/>
        <item x="51851"/>
        <item x="20988"/>
        <item x="6182"/>
        <item x="11157"/>
        <item x="26399"/>
        <item x="28837"/>
        <item x="17986"/>
        <item x="43877"/>
        <item x="61242"/>
        <item x="44247"/>
        <item x="40877"/>
        <item x="51462"/>
        <item x="27440"/>
        <item x="18320"/>
        <item x="37990"/>
        <item x="47277"/>
        <item x="29808"/>
        <item x="47780"/>
        <item x="53592"/>
        <item x="30656"/>
        <item x="24010"/>
        <item x="44068"/>
        <item x="2781"/>
        <item x="10732"/>
        <item x="33269"/>
        <item x="45852"/>
        <item x="41530"/>
        <item x="52143"/>
        <item x="24450"/>
        <item x="55305"/>
        <item x="37504"/>
        <item x="35919"/>
        <item x="44026"/>
        <item x="37185"/>
        <item x="38482"/>
        <item x="8577"/>
        <item x="49112"/>
        <item x="47249"/>
        <item x="53863"/>
        <item x="34418"/>
        <item x="4557"/>
        <item x="50215"/>
        <item x="57541"/>
        <item x="37985"/>
        <item x="52083"/>
        <item x="34867"/>
        <item x="43439"/>
        <item x="24771"/>
        <item x="59578"/>
        <item x="59649"/>
        <item x="12850"/>
        <item x="16070"/>
        <item x="36006"/>
        <item x="35132"/>
        <item x="43271"/>
        <item x="41386"/>
        <item x="23301"/>
        <item x="50906"/>
        <item x="47603"/>
        <item x="57599"/>
        <item x="47399"/>
        <item x="4630"/>
        <item x="5786"/>
        <item x="42079"/>
        <item x="33546"/>
        <item x="26300"/>
        <item x="56030"/>
        <item x="26978"/>
        <item x="62133"/>
        <item x="27656"/>
        <item x="16625"/>
        <item x="25221"/>
        <item x="36782"/>
        <item x="8140"/>
        <item x="2614"/>
        <item x="33282"/>
        <item x="37807"/>
        <item x="55294"/>
        <item x="4817"/>
        <item x="28345"/>
        <item x="53097"/>
        <item x="55052"/>
        <item x="23019"/>
        <item x="47239"/>
        <item x="45004"/>
        <item x="11997"/>
        <item x="6855"/>
        <item x="968"/>
        <item x="28287"/>
        <item x="33312"/>
        <item x="15682"/>
        <item x="51662"/>
        <item x="19314"/>
        <item x="27568"/>
        <item x="63244"/>
        <item x="60458"/>
        <item x="24603"/>
        <item x="44857"/>
        <item x="45113"/>
        <item x="26314"/>
        <item x="5119"/>
        <item x="18920"/>
        <item x="48802"/>
        <item x="36837"/>
        <item x="55104"/>
        <item x="56728"/>
        <item x="34883"/>
        <item x="58568"/>
        <item x="17892"/>
        <item x="34414"/>
        <item x="16879"/>
        <item x="13529"/>
        <item x="44051"/>
        <item x="532"/>
        <item x="47346"/>
        <item x="5141"/>
        <item x="9407"/>
        <item x="22002"/>
        <item x="29786"/>
        <item x="21755"/>
        <item x="24124"/>
        <item x="46116"/>
        <item x="41025"/>
        <item x="10873"/>
        <item x="52310"/>
        <item x="17658"/>
        <item x="30064"/>
        <item x="12584"/>
        <item x="3975"/>
        <item x="38367"/>
        <item x="5751"/>
        <item x="8053"/>
        <item x="15703"/>
        <item x="63520"/>
        <item x="22714"/>
        <item x="22495"/>
        <item x="60708"/>
        <item x="62830"/>
        <item x="38898"/>
        <item x="5206"/>
        <item x="63208"/>
        <item x="8277"/>
        <item x="47176"/>
        <item x="28241"/>
        <item x="55175"/>
        <item x="38844"/>
        <item x="20754"/>
        <item x="8987"/>
        <item x="20185"/>
        <item x="8933"/>
        <item x="16148"/>
        <item x="16575"/>
        <item x="24447"/>
        <item x="58043"/>
        <item x="38492"/>
        <item x="30921"/>
        <item x="4278"/>
        <item x="46562"/>
        <item x="30910"/>
        <item x="19683"/>
        <item x="16998"/>
        <item x="11363"/>
        <item x="54602"/>
        <item x="2718"/>
        <item x="30407"/>
        <item x="49711"/>
        <item x="14594"/>
        <item x="45287"/>
        <item x="20075"/>
        <item x="8116"/>
        <item x="10759"/>
        <item x="23216"/>
        <item x="31362"/>
        <item x="42695"/>
        <item x="14137"/>
        <item x="18298"/>
        <item x="16519"/>
        <item x="5276"/>
        <item x="360"/>
        <item x="26441"/>
        <item x="5941"/>
        <item x="25608"/>
        <item x="5817"/>
        <item x="27504"/>
        <item x="45271"/>
        <item x="35892"/>
        <item x="48714"/>
        <item x="45391"/>
        <item x="376"/>
        <item x="62039"/>
        <item x="9951"/>
        <item x="24717"/>
        <item x="58349"/>
        <item x="22123"/>
        <item x="27833"/>
        <item x="61579"/>
        <item x="41276"/>
        <item x="31355"/>
        <item x="48462"/>
        <item x="3002"/>
        <item x="58133"/>
        <item x="55592"/>
        <item x="26979"/>
        <item x="42731"/>
        <item x="10583"/>
        <item x="18053"/>
        <item x="55217"/>
        <item x="14915"/>
        <item x="24073"/>
        <item x="16424"/>
        <item x="3195"/>
        <item x="29255"/>
        <item x="61391"/>
        <item x="58055"/>
        <item x="7681"/>
        <item x="61000"/>
        <item x="29907"/>
        <item x="23375"/>
        <item x="25645"/>
        <item x="57545"/>
        <item x="16806"/>
        <item x="27543"/>
        <item x="11138"/>
        <item x="46859"/>
        <item x="47762"/>
        <item x="19801"/>
        <item x="41365"/>
        <item x="47785"/>
        <item x="1605"/>
        <item x="51854"/>
        <item x="21100"/>
        <item x="47837"/>
        <item x="30448"/>
        <item x="48513"/>
        <item x="57081"/>
        <item x="13551"/>
        <item x="31216"/>
        <item x="48527"/>
        <item x="7165"/>
        <item x="27144"/>
        <item x="43559"/>
        <item x="43777"/>
        <item x="33844"/>
        <item x="52763"/>
        <item x="45597"/>
        <item x="46266"/>
        <item x="58968"/>
        <item x="41464"/>
        <item x="35751"/>
        <item x="33480"/>
        <item x="13873"/>
        <item x="842"/>
        <item x="31356"/>
        <item x="51386"/>
        <item x="62503"/>
        <item x="10191"/>
        <item x="53395"/>
        <item x="54356"/>
        <item x="31249"/>
        <item x="24992"/>
        <item x="20053"/>
        <item x="48043"/>
        <item x="25204"/>
        <item x="57737"/>
        <item x="2752"/>
        <item x="51705"/>
        <item x="51805"/>
        <item x="55288"/>
        <item x="50520"/>
        <item x="55334"/>
        <item x="55678"/>
        <item x="37879"/>
        <item x="7336"/>
        <item x="10334"/>
        <item x="1789"/>
        <item x="31342"/>
        <item x="34568"/>
        <item x="57334"/>
        <item x="26165"/>
        <item x="6579"/>
        <item x="45351"/>
        <item x="6791"/>
        <item x="35987"/>
        <item x="53906"/>
        <item x="12711"/>
        <item x="39701"/>
        <item x="3318"/>
        <item x="53532"/>
        <item x="19129"/>
        <item x="50762"/>
        <item x="52039"/>
        <item x="33028"/>
        <item x="11465"/>
        <item x="48954"/>
        <item x="34785"/>
        <item x="43727"/>
        <item x="53531"/>
        <item x="8804"/>
        <item x="27708"/>
        <item x="60745"/>
        <item x="62572"/>
        <item x="28426"/>
        <item x="52588"/>
        <item x="62643"/>
        <item x="15506"/>
        <item x="28045"/>
        <item x="16999"/>
        <item x="59948"/>
        <item x="46466"/>
        <item x="52885"/>
        <item x="29743"/>
        <item x="3848"/>
        <item x="32966"/>
        <item x="2624"/>
        <item x="46946"/>
        <item x="18022"/>
        <item x="52937"/>
        <item x="17796"/>
        <item x="44675"/>
        <item x="30139"/>
        <item x="44123"/>
        <item x="37359"/>
        <item x="14703"/>
        <item x="57844"/>
        <item x="21886"/>
        <item x="49525"/>
        <item x="57688"/>
        <item x="57341"/>
        <item x="45011"/>
        <item x="26277"/>
        <item x="32927"/>
        <item x="61093"/>
        <item x="30860"/>
        <item x="20400"/>
        <item x="40701"/>
        <item x="38324"/>
        <item x="60887"/>
        <item x="26385"/>
        <item x="40505"/>
        <item x="42522"/>
        <item x="51312"/>
        <item x="33537"/>
        <item x="58697"/>
        <item x="1215"/>
        <item x="13600"/>
        <item x="12666"/>
        <item x="38080"/>
        <item x="38295"/>
        <item x="20638"/>
        <item x="13694"/>
        <item x="63093"/>
        <item x="7418"/>
        <item x="27678"/>
        <item x="15979"/>
        <item x="62311"/>
        <item x="14957"/>
        <item x="35916"/>
        <item x="5574"/>
        <item x="28517"/>
        <item x="6152"/>
        <item x="24879"/>
        <item x="7961"/>
        <item x="10843"/>
        <item x="38817"/>
        <item x="2130"/>
        <item x="10821"/>
        <item x="22753"/>
        <item x="17554"/>
        <item x="22357"/>
        <item x="51843"/>
        <item x="34205"/>
        <item x="10128"/>
        <item x="5734"/>
        <item x="16142"/>
        <item x="40911"/>
        <item x="49139"/>
        <item x="5177"/>
        <item x="4532"/>
        <item x="46612"/>
        <item x="6203"/>
        <item x="18859"/>
        <item x="31664"/>
        <item x="10097"/>
        <item x="38093"/>
        <item x="52294"/>
        <item x="33055"/>
        <item x="57455"/>
        <item x="12439"/>
        <item x="21670"/>
        <item x="16143"/>
        <item x="32200"/>
        <item x="56253"/>
        <item x="38365"/>
        <item x="45840"/>
        <item x="29338"/>
        <item x="40361"/>
        <item x="43667"/>
        <item x="5590"/>
        <item x="33322"/>
        <item x="18398"/>
        <item x="32374"/>
        <item x="22434"/>
        <item x="57712"/>
        <item x="20506"/>
        <item x="43728"/>
        <item x="55410"/>
        <item x="38994"/>
        <item x="12613"/>
        <item x="4216"/>
        <item x="46831"/>
        <item x="53423"/>
        <item x="62244"/>
        <item x="23545"/>
        <item x="9316"/>
        <item x="30207"/>
        <item x="50018"/>
        <item x="29727"/>
        <item x="12184"/>
        <item x="55872"/>
        <item x="37499"/>
        <item x="56807"/>
        <item x="54478"/>
        <item x="45244"/>
        <item x="26683"/>
        <item x="16449"/>
        <item x="48732"/>
        <item x="19209"/>
        <item x="22482"/>
        <item x="33154"/>
        <item x="58815"/>
        <item x="57346"/>
        <item x="37517"/>
        <item x="62208"/>
        <item x="30420"/>
        <item x="28974"/>
        <item x="16251"/>
        <item x="55005"/>
        <item x="36664"/>
        <item x="63280"/>
        <item x="58726"/>
        <item x="62178"/>
        <item x="23709"/>
        <item x="22679"/>
        <item x="51395"/>
        <item x="53566"/>
        <item x="27566"/>
        <item x="8351"/>
        <item x="9909"/>
        <item x="10875"/>
        <item x="28092"/>
        <item x="29849"/>
        <item x="55125"/>
        <item x="62531"/>
        <item x="16466"/>
        <item x="42669"/>
        <item x="6244"/>
        <item x="63450"/>
        <item x="49932"/>
        <item x="8147"/>
        <item x="3661"/>
        <item x="55550"/>
        <item x="28153"/>
        <item x="853"/>
        <item x="11831"/>
        <item x="32545"/>
        <item x="59499"/>
        <item x="51490"/>
        <item x="28280"/>
        <item x="30806"/>
        <item x="44795"/>
        <item x="4991"/>
        <item x="37811"/>
        <item x="27222"/>
        <item x="29445"/>
        <item x="33300"/>
        <item x="49577"/>
        <item x="10903"/>
        <item x="58915"/>
        <item x="59288"/>
        <item x="3264"/>
        <item x="38901"/>
        <item x="63120"/>
        <item x="768"/>
        <item x="38379"/>
        <item x="34719"/>
        <item x="50643"/>
        <item x="26542"/>
        <item x="9067"/>
        <item x="8056"/>
        <item x="33310"/>
        <item x="23048"/>
        <item x="61427"/>
        <item x="4900"/>
        <item x="57768"/>
        <item x="23631"/>
        <item x="59531"/>
        <item x="35741"/>
        <item x="45162"/>
        <item x="18955"/>
        <item x="45066"/>
        <item x="52288"/>
        <item x="4928"/>
        <item x="9801"/>
        <item x="24260"/>
        <item x="40491"/>
        <item x="21575"/>
        <item x="26436"/>
        <item x="21838"/>
        <item x="28150"/>
        <item x="59661"/>
        <item x="28903"/>
        <item x="21414"/>
        <item x="21807"/>
        <item x="29944"/>
        <item x="38262"/>
        <item x="50123"/>
        <item x="46544"/>
        <item x="35188"/>
        <item x="51737"/>
        <item x="60089"/>
        <item x="4400"/>
        <item x="46244"/>
        <item x="17576"/>
        <item x="23648"/>
        <item x="53727"/>
        <item x="15958"/>
        <item x="22279"/>
        <item x="23453"/>
        <item x="60118"/>
        <item x="54182"/>
        <item x="289"/>
        <item x="9134"/>
        <item x="37306"/>
        <item x="63430"/>
        <item x="22827"/>
        <item x="7950"/>
        <item x="10580"/>
        <item x="57026"/>
        <item x="24587"/>
        <item x="30016"/>
        <item x="52646"/>
        <item x="26198"/>
        <item x="22122"/>
        <item x="15928"/>
        <item x="15645"/>
        <item x="54130"/>
        <item x="5005"/>
        <item x="27300"/>
        <item x="19540"/>
        <item x="23131"/>
        <item x="9946"/>
        <item x="12353"/>
        <item x="26427"/>
        <item x="10360"/>
        <item x="21423"/>
        <item x="17705"/>
        <item x="51148"/>
        <item x="33411"/>
        <item x="7997"/>
        <item x="47130"/>
        <item x="20203"/>
        <item x="38138"/>
        <item x="61735"/>
        <item x="59656"/>
        <item x="35720"/>
        <item x="15270"/>
        <item x="52062"/>
        <item x="50586"/>
        <item x="49756"/>
        <item x="30452"/>
        <item x="36549"/>
        <item x="27365"/>
        <item x="5874"/>
        <item x="9511"/>
        <item x="23590"/>
        <item x="17039"/>
        <item x="16197"/>
        <item x="6271"/>
        <item x="27782"/>
        <item x="12311"/>
        <item x="5416"/>
        <item x="5030"/>
        <item x="56354"/>
        <item x="8808"/>
        <item x="31245"/>
        <item x="13758"/>
        <item x="46207"/>
        <item x="15969"/>
        <item x="26029"/>
        <item x="22783"/>
        <item x="5168"/>
        <item x="47258"/>
        <item x="47023"/>
        <item x="22200"/>
        <item x="32685"/>
        <item x="39131"/>
        <item x="5122"/>
        <item x="32471"/>
        <item x="33308"/>
        <item x="54382"/>
        <item x="48331"/>
        <item x="36719"/>
        <item x="63371"/>
        <item x="29923"/>
        <item x="58360"/>
        <item x="12978"/>
        <item x="62530"/>
        <item x="63362"/>
        <item x="61630"/>
        <item x="23843"/>
        <item x="35763"/>
        <item x="2098"/>
        <item x="51176"/>
        <item x="45495"/>
        <item x="12549"/>
        <item x="19853"/>
        <item x="39295"/>
        <item x="29638"/>
        <item x="15158"/>
        <item x="13484"/>
        <item x="14397"/>
        <item x="57036"/>
        <item x="9444"/>
        <item x="63052"/>
        <item x="43587"/>
        <item x="39096"/>
        <item x="57450"/>
        <item x="32054"/>
        <item x="41291"/>
        <item x="38079"/>
        <item x="48405"/>
        <item x="60225"/>
        <item x="31671"/>
        <item x="33765"/>
        <item x="48554"/>
        <item x="23412"/>
        <item x="47699"/>
        <item x="48154"/>
        <item x="49491"/>
        <item x="38676"/>
        <item x="7411"/>
        <item x="14290"/>
        <item x="26584"/>
        <item x="9921"/>
        <item x="54422"/>
        <item x="10810"/>
        <item x="42196"/>
        <item x="11959"/>
        <item x="42366"/>
        <item x="21452"/>
        <item x="55392"/>
        <item x="19694"/>
        <item x="36747"/>
        <item x="42188"/>
        <item x="46153"/>
        <item x="25176"/>
        <item x="39808"/>
        <item x="17474"/>
        <item x="19671"/>
        <item x="30320"/>
        <item x="1162"/>
        <item x="5762"/>
        <item x="37911"/>
        <item x="24015"/>
        <item x="21855"/>
        <item x="60506"/>
        <item x="10663"/>
        <item x="11991"/>
        <item x="38469"/>
        <item x="28967"/>
        <item x="23323"/>
        <item x="41617"/>
        <item x="38333"/>
        <item x="9880"/>
        <item x="7727"/>
        <item x="8676"/>
        <item x="61249"/>
        <item x="62159"/>
        <item x="15794"/>
        <item x="46250"/>
        <item x="24653"/>
        <item x="32319"/>
        <item x="45692"/>
        <item x="47811"/>
        <item x="8243"/>
        <item x="18477"/>
        <item x="43265"/>
        <item x="31580"/>
        <item x="9652"/>
        <item x="35327"/>
        <item x="47933"/>
        <item x="62161"/>
        <item x="6844"/>
        <item x="28721"/>
        <item x="62516"/>
        <item x="46849"/>
        <item x="21589"/>
        <item x="5845"/>
        <item x="46023"/>
        <item x="39303"/>
        <item x="15698"/>
        <item x="24449"/>
        <item x="17128"/>
        <item x="16692"/>
        <item x="29249"/>
        <item x="43644"/>
        <item x="8584"/>
        <item x="15301"/>
        <item x="2971"/>
        <item x="16505"/>
        <item x="56114"/>
        <item x="33971"/>
        <item x="15752"/>
        <item x="9783"/>
        <item x="44170"/>
        <item x="36459"/>
        <item x="28965"/>
        <item x="16478"/>
        <item x="53033"/>
        <item x="53516"/>
        <item x="27403"/>
        <item x="59412"/>
        <item x="43946"/>
        <item x="36155"/>
        <item x="34659"/>
        <item x="14616"/>
        <item x="22270"/>
        <item x="46028"/>
        <item x="45103"/>
        <item x="48563"/>
        <item x="8519"/>
        <item x="25454"/>
        <item x="3235"/>
        <item x="9828"/>
        <item x="12899"/>
        <item x="51611"/>
        <item x="56430"/>
        <item x="43744"/>
        <item x="32932"/>
        <item x="24267"/>
        <item x="61084"/>
        <item x="40646"/>
        <item x="13522"/>
        <item x="31616"/>
        <item x="12529"/>
        <item x="30906"/>
        <item x="57980"/>
        <item x="30306"/>
        <item x="43609"/>
        <item x="35985"/>
        <item x="63535"/>
        <item x="16407"/>
        <item x="29197"/>
        <item x="21492"/>
        <item x="11420"/>
        <item x="12578"/>
        <item x="19337"/>
        <item x="61430"/>
        <item x="39572"/>
        <item x="3059"/>
        <item x="7009"/>
        <item x="44954"/>
        <item x="38571"/>
        <item x="33779"/>
        <item x="51762"/>
        <item x="18687"/>
        <item x="32638"/>
        <item x="10341"/>
        <item x="17254"/>
        <item x="57120"/>
        <item x="48772"/>
        <item x="28087"/>
        <item x="32448"/>
        <item x="17737"/>
        <item x="27323"/>
        <item x="59733"/>
        <item x="34875"/>
        <item x="3487"/>
        <item x="40307"/>
        <item x="44385"/>
        <item x="6060"/>
        <item x="49995"/>
        <item x="63346"/>
        <item x="9735"/>
        <item x="23034"/>
        <item x="27355"/>
        <item x="17669"/>
        <item x="53102"/>
        <item x="41498"/>
        <item x="52087"/>
        <item x="58390"/>
        <item x="56131"/>
        <item x="1213"/>
        <item x="40718"/>
        <item x="21082"/>
        <item x="30044"/>
        <item x="19302"/>
        <item x="44349"/>
        <item x="55803"/>
        <item x="57962"/>
        <item x="44953"/>
        <item x="48473"/>
        <item x="42400"/>
        <item x="31388"/>
        <item x="35500"/>
        <item x="7657"/>
        <item x="30959"/>
        <item x="29840"/>
        <item x="14568"/>
        <item x="48888"/>
        <item x="41806"/>
        <item x="11770"/>
        <item x="14697"/>
        <item x="61629"/>
        <item x="5430"/>
        <item x="52640"/>
        <item x="30349"/>
        <item x="27941"/>
        <item x="4950"/>
        <item x="27209"/>
        <item x="53624"/>
        <item x="55430"/>
        <item x="21051"/>
        <item x="9877"/>
        <item x="32801"/>
        <item x="52385"/>
        <item x="6210"/>
        <item x="30994"/>
        <item x="55038"/>
        <item x="50431"/>
        <item x="27794"/>
        <item x="43083"/>
        <item x="25738"/>
        <item x="44724"/>
        <item x="59132"/>
        <item x="9881"/>
        <item x="55374"/>
        <item x="38088"/>
        <item x="54054"/>
        <item x="19511"/>
        <item x="38105"/>
        <item x="30243"/>
        <item x="6726"/>
        <item x="47137"/>
        <item x="14238"/>
        <item x="58920"/>
        <item x="34903"/>
        <item x="12551"/>
        <item x="62200"/>
        <item x="39101"/>
        <item x="55241"/>
        <item x="59866"/>
        <item x="24511"/>
        <item x="27749"/>
        <item x="24608"/>
        <item x="38610"/>
        <item x="11538"/>
        <item x="39716"/>
        <item x="21405"/>
        <item x="6899"/>
        <item x="16656"/>
        <item x="30190"/>
        <item x="35926"/>
        <item x="44468"/>
        <item x="25227"/>
        <item x="40074"/>
        <item x="45752"/>
        <item x="39803"/>
        <item x="23658"/>
        <item x="27876"/>
        <item x="41774"/>
        <item x="49162"/>
        <item x="3311"/>
        <item x="25250"/>
        <item x="2035"/>
        <item x="59910"/>
        <item x="9749"/>
        <item x="24964"/>
        <item x="22617"/>
        <item x="2227"/>
        <item x="17301"/>
        <item x="62425"/>
        <item x="39422"/>
        <item x="27130"/>
        <item x="7039"/>
        <item x="4792"/>
        <item x="1414"/>
        <item x="3663"/>
        <item x="526"/>
        <item x="53995"/>
        <item x="38149"/>
        <item x="84"/>
        <item x="52782"/>
        <item x="60119"/>
        <item x="1238"/>
        <item x="38622"/>
        <item x="30001"/>
        <item x="24238"/>
        <item x="26155"/>
        <item x="7052"/>
        <item x="17637"/>
        <item x="49167"/>
        <item x="7747"/>
        <item x="51746"/>
        <item x="36173"/>
        <item x="25035"/>
        <item x="13630"/>
        <item x="33770"/>
        <item x="47012"/>
        <item x="21866"/>
        <item x="4575"/>
        <item x="7365"/>
        <item x="57499"/>
        <item x="61440"/>
        <item x="1171"/>
        <item x="26113"/>
        <item x="18093"/>
        <item x="25356"/>
        <item x="33654"/>
        <item x="61515"/>
        <item x="19112"/>
        <item x="15575"/>
        <item x="40379"/>
        <item x="47616"/>
        <item x="63294"/>
        <item x="41599"/>
        <item x="56738"/>
        <item x="45937"/>
        <item x="24529"/>
        <item x="8796"/>
        <item x="7602"/>
        <item x="59435"/>
        <item x="17112"/>
        <item x="55698"/>
        <item x="28911"/>
        <item x="48132"/>
        <item x="43892"/>
        <item x="28552"/>
        <item x="14576"/>
        <item x="13500"/>
        <item x="8742"/>
        <item x="13767"/>
        <item x="58337"/>
        <item x="24148"/>
        <item x="48329"/>
        <item x="41445"/>
        <item x="25726"/>
        <item x="61757"/>
        <item x="27743"/>
        <item x="43427"/>
        <item x="23441"/>
        <item x="30181"/>
        <item x="11726"/>
        <item x="48889"/>
        <item x="49629"/>
        <item x="22478"/>
        <item x="12828"/>
        <item x="35226"/>
        <item x="62391"/>
        <item x="4025"/>
        <item x="47067"/>
        <item x="6596"/>
        <item x="21278"/>
        <item x="52863"/>
        <item x="29309"/>
        <item x="61833"/>
        <item x="54412"/>
        <item x="45419"/>
        <item x="15025"/>
        <item x="48887"/>
        <item x="1406"/>
        <item x="33156"/>
        <item x="38714"/>
        <item x="61712"/>
        <item x="54073"/>
        <item x="30783"/>
        <item x="44131"/>
        <item x="51841"/>
        <item x="44176"/>
        <item x="36698"/>
        <item x="56882"/>
        <item x="849"/>
        <item x="2882"/>
        <item x="57947"/>
        <item x="12890"/>
        <item x="12600"/>
        <item x="20564"/>
        <item x="2609"/>
        <item x="2866"/>
        <item x="47940"/>
        <item x="17976"/>
        <item x="9051"/>
        <item x="5469"/>
        <item x="31639"/>
        <item x="19932"/>
        <item x="38678"/>
        <item x="15110"/>
        <item x="50698"/>
        <item x="420"/>
        <item x="46822"/>
        <item x="38567"/>
        <item x="21801"/>
        <item x="63073"/>
        <item x="545"/>
        <item x="18293"/>
        <item x="43400"/>
        <item x="30904"/>
        <item x="38749"/>
        <item x="18693"/>
        <item x="22684"/>
        <item x="51383"/>
        <item x="32489"/>
        <item x="2254"/>
        <item x="20060"/>
        <item x="19644"/>
        <item x="45248"/>
        <item x="26241"/>
        <item x="58443"/>
        <item x="39906"/>
        <item x="33670"/>
        <item x="40981"/>
        <item x="5409"/>
        <item x="59118"/>
        <item x="19673"/>
        <item x="34974"/>
        <item x="25399"/>
        <item x="24058"/>
        <item x="3007"/>
        <item x="33056"/>
        <item x="27471"/>
        <item x="17827"/>
        <item x="22281"/>
        <item x="12465"/>
        <item x="52749"/>
        <item x="2370"/>
        <item x="17965"/>
        <item x="36993"/>
        <item x="60477"/>
        <item x="15848"/>
        <item x="45489"/>
        <item x="2262"/>
        <item x="60380"/>
        <item x="8701"/>
        <item x="32570"/>
        <item x="14634"/>
        <item x="23174"/>
        <item x="54548"/>
        <item x="55147"/>
        <item x="47154"/>
        <item x="63504"/>
        <item x="47714"/>
        <item x="62368"/>
        <item x="8966"/>
        <item x="4041"/>
        <item x="21797"/>
        <item x="29102"/>
        <item x="57371"/>
        <item x="36648"/>
        <item x="28018"/>
        <item x="41511"/>
        <item x="53294"/>
        <item x="33669"/>
        <item x="3244"/>
        <item x="16265"/>
        <item x="36897"/>
        <item x="35621"/>
        <item x="54563"/>
        <item x="49741"/>
        <item x="39613"/>
        <item x="34870"/>
        <item x="63456"/>
        <item x="16828"/>
        <item x="61688"/>
        <item x="53080"/>
        <item x="60599"/>
        <item x="50624"/>
        <item x="37513"/>
        <item x="10043"/>
        <item x="60784"/>
        <item x="51507"/>
        <item x="54745"/>
        <item x="50855"/>
        <item x="46571"/>
        <item x="49854"/>
        <item x="38073"/>
        <item x="10189"/>
        <item x="1995"/>
        <item x="6065"/>
        <item x="38745"/>
        <item x="51936"/>
        <item x="40802"/>
        <item x="14027"/>
        <item x="5966"/>
        <item x="57401"/>
        <item x="25744"/>
        <item x="54074"/>
        <item x="33131"/>
        <item x="22571"/>
        <item x="58212"/>
        <item x="18345"/>
        <item x="60563"/>
        <item x="35225"/>
        <item x="3276"/>
        <item x="14483"/>
        <item x="31902"/>
        <item x="16770"/>
        <item x="45880"/>
        <item x="7569"/>
        <item x="23367"/>
        <item x="15302"/>
        <item x="34549"/>
        <item x="43405"/>
        <item x="17462"/>
        <item x="42132"/>
        <item x="21651"/>
        <item x="30120"/>
        <item x="1663"/>
        <item x="9302"/>
        <item x="25252"/>
        <item x="40211"/>
        <item x="14314"/>
        <item x="21425"/>
        <item x="37562"/>
        <item x="31536"/>
        <item x="58666"/>
        <item x="44249"/>
        <item x="22083"/>
        <item x="52527"/>
        <item x="18610"/>
        <item x="6701"/>
        <item x="3958"/>
        <item x="30170"/>
        <item x="32188"/>
        <item x="57422"/>
        <item x="16"/>
        <item x="57931"/>
        <item x="60353"/>
        <item x="48010"/>
        <item x="57008"/>
        <item x="59547"/>
        <item x="38674"/>
        <item x="32634"/>
        <item x="11048"/>
        <item x="39192"/>
        <item x="41299"/>
        <item x="34402"/>
        <item x="57547"/>
        <item x="5222"/>
        <item x="9228"/>
        <item x="32633"/>
        <item x="15054"/>
        <item x="53737"/>
        <item x="6815"/>
        <item x="19957"/>
        <item x="51676"/>
        <item x="34423"/>
        <item x="16323"/>
        <item x="42305"/>
        <item x="40548"/>
        <item x="43446"/>
        <item x="6108"/>
        <item x="43146"/>
        <item x="33461"/>
        <item x="40372"/>
        <item x="1855"/>
        <item x="16367"/>
        <item x="48381"/>
        <item x="22014"/>
        <item x="34136"/>
        <item x="41717"/>
        <item x="20137"/>
        <item x="36362"/>
        <item x="28713"/>
        <item x="24847"/>
        <item x="46607"/>
        <item x="59050"/>
        <item x="43445"/>
        <item x="28755"/>
        <item x="11501"/>
        <item x="48716"/>
        <item x="6289"/>
        <item x="27751"/>
        <item x="61865"/>
        <item x="29454"/>
        <item x="44846"/>
        <item x="24309"/>
        <item x="43654"/>
        <item x="57179"/>
        <item x="32267"/>
        <item x="44189"/>
        <item x="49874"/>
        <item x="1508"/>
        <item x="57168"/>
        <item x="21924"/>
        <item x="35278"/>
        <item x="11321"/>
        <item x="6830"/>
        <item x="33069"/>
        <item x="806"/>
        <item x="51050"/>
        <item x="15758"/>
        <item x="21991"/>
        <item x="51220"/>
        <item x="52707"/>
        <item x="62559"/>
        <item x="952"/>
        <item x="8030"/>
        <item x="809"/>
        <item x="20583"/>
        <item x="26825"/>
        <item x="56695"/>
        <item x="51077"/>
        <item x="36784"/>
        <item x="1593"/>
        <item x="24538"/>
        <item x="43501"/>
        <item x="45803"/>
        <item x="11930"/>
        <item x="27511"/>
        <item x="51839"/>
        <item x="54721"/>
        <item x="22019"/>
        <item x="27351"/>
        <item x="17278"/>
        <item x="54603"/>
        <item x="52532"/>
        <item x="61194"/>
        <item x="53422"/>
        <item x="34627"/>
        <item x="6360"/>
        <item x="9091"/>
        <item x="62057"/>
        <item x="31252"/>
        <item x="39523"/>
        <item x="23138"/>
        <item x="56000"/>
        <item x="1938"/>
        <item x="10488"/>
        <item x="52809"/>
        <item x="6994"/>
        <item x="38884"/>
        <item x="30842"/>
        <item x="38930"/>
        <item x="5215"/>
        <item x="49490"/>
        <item x="19677"/>
        <item x="29401"/>
        <item x="38864"/>
        <item x="35807"/>
        <item x="62356"/>
        <item x="48903"/>
        <item x="27474"/>
        <item x="886"/>
        <item x="29846"/>
        <item x="49128"/>
        <item x="6663"/>
        <item x="27614"/>
        <item x="25533"/>
        <item x="29978"/>
        <item x="53703"/>
        <item x="7629"/>
        <item x="38866"/>
        <item x="54782"/>
        <item x="41172"/>
        <item x="1764"/>
        <item x="4169"/>
        <item x="56172"/>
        <item x="34455"/>
        <item x="4304"/>
        <item x="40084"/>
        <item x="36806"/>
        <item x="53206"/>
        <item x="3659"/>
        <item x="19184"/>
        <item x="56372"/>
        <item x="10204"/>
        <item x="27898"/>
        <item x="37235"/>
        <item x="17620"/>
        <item x="49117"/>
        <item x="30698"/>
        <item x="3435"/>
        <item x="47143"/>
        <item x="57348"/>
        <item x="40629"/>
        <item x="52046"/>
        <item x="61642"/>
        <item x="59005"/>
        <item x="15447"/>
        <item x="46582"/>
        <item x="687"/>
        <item x="56902"/>
        <item x="22210"/>
        <item x="11812"/>
        <item x="36146"/>
        <item x="19595"/>
        <item x="11687"/>
        <item x="14019"/>
        <item x="38381"/>
        <item x="60851"/>
        <item x="38434"/>
        <item x="6243"/>
        <item x="30103"/>
        <item x="42628"/>
        <item x="13142"/>
        <item x="36319"/>
        <item x="28846"/>
        <item x="5426"/>
        <item x="44535"/>
        <item x="19916"/>
        <item x="44323"/>
        <item x="228"/>
        <item x="26294"/>
        <item x="59484"/>
        <item x="41304"/>
        <item x="41602"/>
        <item x="45863"/>
        <item x="21089"/>
        <item x="4632"/>
        <item x="31419"/>
        <item x="5013"/>
        <item x="51916"/>
        <item x="33674"/>
        <item x="4754"/>
        <item x="8247"/>
        <item x="8674"/>
        <item x="61138"/>
        <item x="62347"/>
        <item x="39412"/>
        <item x="1229"/>
        <item x="23746"/>
        <item x="11320"/>
        <item x="12340"/>
        <item x="45354"/>
        <item x="24338"/>
        <item x="42066"/>
        <item x="10921"/>
        <item x="36470"/>
        <item x="44980"/>
        <item x="14125"/>
        <item x="48828"/>
        <item x="17906"/>
        <item x="58204"/>
        <item x="33944"/>
        <item x="54069"/>
        <item x="31338"/>
        <item x="35546"/>
        <item x="8016"/>
        <item x="13683"/>
        <item x="48566"/>
        <item x="26929"/>
        <item x="32788"/>
        <item x="60401"/>
        <item x="19544"/>
        <item x="4546"/>
        <item x="46110"/>
        <item x="54031"/>
        <item x="7281"/>
        <item x="47214"/>
        <item x="5982"/>
        <item x="51359"/>
        <item x="29291"/>
        <item x="29772"/>
        <item x="3728"/>
        <item x="59916"/>
        <item x="1212"/>
        <item x="30149"/>
        <item x="6054"/>
        <item x="62204"/>
        <item x="13618"/>
        <item x="22204"/>
        <item x="967"/>
        <item x="35346"/>
        <item x="37537"/>
        <item x="41712"/>
        <item x="50047"/>
        <item x="33434"/>
        <item x="31717"/>
        <item x="6280"/>
        <item x="17675"/>
        <item x="44084"/>
        <item x="29107"/>
        <item x="63282"/>
        <item x="32178"/>
        <item x="36240"/>
        <item x="63419"/>
        <item x="46508"/>
        <item x="35430"/>
        <item x="59785"/>
        <item x="38478"/>
        <item x="29926"/>
        <item x="35473"/>
        <item x="48415"/>
        <item x="10702"/>
        <item x="1027"/>
        <item x="3815"/>
        <item x="20781"/>
        <item x="16008"/>
        <item x="37842"/>
        <item x="22560"/>
        <item x="41683"/>
        <item x="22768"/>
        <item x="53821"/>
        <item x="10980"/>
        <item x="25606"/>
        <item x="38835"/>
        <item x="16987"/>
        <item x="60943"/>
        <item x="4909"/>
        <item x="49728"/>
        <item x="20165"/>
        <item x="34001"/>
        <item x="14405"/>
        <item x="20980"/>
        <item x="3234"/>
        <item x="463"/>
        <item x="14564"/>
        <item x="49330"/>
        <item x="6762"/>
        <item x="37484"/>
        <item x="30740"/>
        <item x="43633"/>
        <item x="58763"/>
        <item x="5283"/>
        <item x="43915"/>
        <item x="47600"/>
        <item x="39249"/>
        <item x="30692"/>
        <item x="42820"/>
        <item x="49560"/>
        <item x="14967"/>
        <item x="62513"/>
        <item x="35460"/>
        <item x="37011"/>
        <item x="36679"/>
        <item x="19148"/>
        <item x="5553"/>
        <item x="17162"/>
        <item x="26501"/>
        <item x="53678"/>
        <item x="6031"/>
        <item x="34004"/>
        <item x="987"/>
        <item x="34488"/>
        <item x="42238"/>
        <item x="2324"/>
        <item x="37410"/>
        <item x="36483"/>
        <item x="20180"/>
        <item x="2865"/>
        <item x="35195"/>
        <item x="45779"/>
        <item x="8332"/>
        <item x="56133"/>
        <item x="19545"/>
        <item x="1425"/>
        <item x="53336"/>
        <item x="4700"/>
        <item x="50719"/>
        <item x="58406"/>
        <item x="1305"/>
        <item x="10295"/>
        <item x="19461"/>
        <item x="57238"/>
        <item x="19322"/>
        <item x="41070"/>
        <item x="62659"/>
        <item x="9789"/>
        <item x="2562"/>
        <item x="4259"/>
        <item x="27327"/>
        <item x="59702"/>
        <item x="41878"/>
        <item x="22893"/>
        <item x="38544"/>
        <item x="41390"/>
        <item x="24254"/>
        <item x="29917"/>
        <item x="61459"/>
        <item x="51896"/>
        <item x="39453"/>
        <item x="24999"/>
        <item x="45695"/>
        <item x="14227"/>
        <item x="45777"/>
        <item x="33898"/>
        <item x="1670"/>
        <item x="5581"/>
        <item x="17392"/>
        <item x="32142"/>
        <item x="26387"/>
        <item x="6591"/>
        <item x="44201"/>
        <item x="3717"/>
        <item x="25637"/>
        <item x="36071"/>
        <item x="17017"/>
        <item x="43623"/>
        <item x="62787"/>
        <item x="60605"/>
        <item x="17398"/>
        <item x="44951"/>
        <item x="17641"/>
        <item x="22323"/>
        <item x="38184"/>
        <item x="40"/>
        <item x="13644"/>
        <item x="37164"/>
        <item x="23150"/>
        <item x="36294"/>
        <item x="2356"/>
        <item x="24553"/>
        <item x="3010"/>
        <item x="58648"/>
        <item x="26881"/>
        <item x="7007"/>
        <item x="56803"/>
        <item x="63194"/>
        <item x="42216"/>
        <item x="34780"/>
        <item x="49435"/>
        <item x="54380"/>
        <item x="6851"/>
        <item x="1749"/>
        <item x="30221"/>
        <item x="17682"/>
        <item x="28566"/>
        <item x="28294"/>
        <item x="37012"/>
        <item x="59817"/>
        <item x="54775"/>
        <item x="508"/>
        <item x="30279"/>
        <item x="53986"/>
        <item x="41777"/>
        <item x="52934"/>
        <item x="20632"/>
        <item x="33442"/>
        <item x="30767"/>
        <item x="4160"/>
        <item x="15183"/>
        <item x="4608"/>
        <item x="34888"/>
        <item x="22775"/>
        <item x="55128"/>
        <item x="40207"/>
        <item x="32773"/>
        <item x="16529"/>
        <item x="47339"/>
        <item x="47454"/>
        <item x="24106"/>
        <item x="38747"/>
        <item x="33334"/>
        <item x="20149"/>
        <item x="3785"/>
        <item x="6867"/>
        <item x="4997"/>
        <item x="62712"/>
        <item x="31940"/>
        <item x="37512"/>
        <item x="42184"/>
        <item x="53583"/>
        <item x="30197"/>
        <item x="43912"/>
        <item x="15770"/>
        <item x="44748"/>
        <item x="57960"/>
        <item x="23892"/>
        <item x="15262"/>
        <item x="45673"/>
        <item x="32841"/>
        <item x="63341"/>
        <item x="44199"/>
        <item x="17821"/>
        <item x="12575"/>
        <item x="11164"/>
        <item x="22665"/>
        <item x="31585"/>
        <item x="39957"/>
        <item x="45362"/>
        <item x="62705"/>
        <item x="12459"/>
        <item x="48040"/>
        <item x="10771"/>
        <item x="11088"/>
        <item x="43719"/>
        <item x="34541"/>
        <item x="8141"/>
        <item x="29655"/>
        <item x="42310"/>
        <item x="11376"/>
        <item x="31530"/>
        <item x="45390"/>
        <item x="40224"/>
        <item x="11706"/>
        <item x="21719"/>
        <item x="33804"/>
        <item x="15492"/>
        <item x="26119"/>
        <item x="7860"/>
        <item x="28529"/>
        <item x="10642"/>
        <item x="42231"/>
        <item x="50441"/>
        <item x="4921"/>
        <item x="26532"/>
        <item x="61267"/>
        <item x="53715"/>
        <item x="7936"/>
        <item x="36975"/>
        <item x="38848"/>
        <item x="35657"/>
        <item x="16574"/>
        <item x="8124"/>
        <item x="2470"/>
        <item x="34791"/>
        <item x="60357"/>
        <item x="59689"/>
        <item x="2234"/>
        <item x="11252"/>
        <item x="60231"/>
        <item x="11854"/>
        <item x="12924"/>
        <item x="19105"/>
        <item x="46653"/>
        <item x="62263"/>
        <item x="11694"/>
        <item x="56935"/>
        <item x="3073"/>
        <item x="55581"/>
        <item x="2181"/>
        <item x="61751"/>
        <item x="9571"/>
        <item x="24043"/>
        <item x="51010"/>
        <item x="781"/>
        <item x="60721"/>
        <item x="51278"/>
        <item x="31656"/>
        <item x="21045"/>
        <item x="16283"/>
        <item x="43000"/>
        <item x="20320"/>
        <item x="50043"/>
        <item x="6293"/>
        <item x="41450"/>
        <item x="63349"/>
        <item x="12263"/>
        <item x="30642"/>
        <item x="5585"/>
        <item x="4180"/>
        <item x="29569"/>
        <item x="61336"/>
        <item x="8230"/>
        <item x="14590"/>
        <item x="4642"/>
        <item x="21378"/>
        <item x="10402"/>
        <item x="13942"/>
        <item x="41564"/>
        <item x="34095"/>
        <item x="31030"/>
        <item x="15987"/>
        <item x="19366"/>
        <item x="27127"/>
        <item x="41813"/>
        <item x="18083"/>
        <item x="14317"/>
        <item x="58483"/>
        <item x="20064"/>
        <item x="45837"/>
        <item x="33200"/>
        <item x="37979"/>
        <item x="34929"/>
        <item x="19585"/>
        <item x="40892"/>
        <item x="18452"/>
        <item x="13038"/>
        <item x="44291"/>
        <item x="1462"/>
        <item x="36777"/>
        <item x="36022"/>
        <item x="20277"/>
        <item x="54727"/>
        <item x="49982"/>
        <item x="58929"/>
        <item x="55467"/>
        <item x="5131"/>
        <item x="38098"/>
        <item x="39489"/>
        <item x="22532"/>
        <item x="57878"/>
        <item x="38375"/>
        <item x="27797"/>
        <item x="41654"/>
        <item x="20739"/>
        <item x="49947"/>
        <item x="7871"/>
        <item x="6537"/>
        <item x="25312"/>
        <item x="15401"/>
        <item x="60138"/>
        <item x="39883"/>
        <item x="5403"/>
        <item x="27289"/>
        <item x="58636"/>
        <item x="46825"/>
        <item x="61481"/>
        <item x="37034"/>
        <item x="60175"/>
        <item x="12019"/>
        <item x="15019"/>
        <item x="54714"/>
        <item x="16059"/>
        <item x="51961"/>
        <item x="46078"/>
        <item x="62185"/>
        <item x="34373"/>
        <item x="28427"/>
        <item x="54384"/>
        <item x="10243"/>
        <item x="35998"/>
        <item x="15240"/>
        <item x="14129"/>
        <item x="9084"/>
        <item x="28579"/>
        <item x="17053"/>
        <item x="50077"/>
        <item x="17515"/>
        <item x="15373"/>
        <item x="43280"/>
        <item x="54116"/>
        <item x="37694"/>
        <item x="51467"/>
        <item x="62856"/>
        <item x="60953"/>
        <item x="59524"/>
        <item x="56921"/>
        <item x="28675"/>
        <item x="5809"/>
        <item x="36833"/>
        <item x="5940"/>
        <item x="54936"/>
        <item x="14017"/>
        <item x="25009"/>
        <item x="48487"/>
        <item x="8811"/>
        <item x="63416"/>
        <item x="50291"/>
        <item x="61878"/>
        <item x="10940"/>
        <item x="19827"/>
        <item x="26844"/>
        <item x="25386"/>
        <item x="5248"/>
        <item x="34219"/>
        <item x="5610"/>
        <item x="29400"/>
        <item x="30469"/>
        <item x="4367"/>
        <item x="12594"/>
        <item x="55852"/>
        <item x="11980"/>
        <item x="2867"/>
        <item x="8207"/>
        <item x="42771"/>
        <item x="44871"/>
        <item x="32664"/>
        <item x="30645"/>
        <item x="39655"/>
        <item x="53510"/>
        <item x="22919"/>
        <item x="17723"/>
        <item x="27125"/>
        <item x="28673"/>
        <item x="50045"/>
        <item x="28942"/>
        <item x="20703"/>
        <item x="13941"/>
        <item x="4481"/>
        <item x="42955"/>
        <item x="28742"/>
        <item x="50328"/>
        <item x="20866"/>
        <item x="2852"/>
        <item x="2577"/>
        <item x="34458"/>
        <item x="38724"/>
        <item x="21439"/>
        <item x="21659"/>
        <item x="21104"/>
        <item x="30758"/>
        <item x="5056"/>
        <item x="157"/>
        <item x="17415"/>
        <item x="19045"/>
        <item x="20626"/>
        <item x="25754"/>
        <item x="38734"/>
        <item x="3687"/>
        <item x="29268"/>
        <item x="42434"/>
        <item x="51444"/>
        <item x="24458"/>
        <item x="3201"/>
        <item x="8346"/>
        <item x="41680"/>
        <item x="44758"/>
        <item x="51100"/>
        <item x="46781"/>
        <item x="35800"/>
        <item x="22337"/>
        <item x="1256"/>
        <item x="12316"/>
        <item x="6946"/>
        <item x="21261"/>
        <item x="51078"/>
        <item x="5472"/>
        <item x="16220"/>
        <item x="4952"/>
        <item x="4501"/>
        <item x="18545"/>
        <item x="26661"/>
        <item x="49342"/>
        <item x="25872"/>
        <item x="14425"/>
        <item x="9471"/>
        <item x="40138"/>
        <item x="23285"/>
        <item x="20396"/>
        <item x="49287"/>
        <item x="45038"/>
        <item x="3113"/>
        <item x="34178"/>
        <item x="47123"/>
        <item x="27800"/>
        <item x="6026"/>
        <item x="19225"/>
        <item x="59424"/>
        <item x="57641"/>
        <item x="32498"/>
        <item x="57152"/>
        <item x="45491"/>
        <item x="12786"/>
        <item x="62941"/>
        <item x="59373"/>
        <item x="6986"/>
        <item x="53346"/>
        <item x="46642"/>
        <item x="47180"/>
        <item x="10525"/>
        <item x="25716"/>
        <item x="58368"/>
        <item x="48969"/>
        <item x="47472"/>
        <item x="30732"/>
        <item x="51720"/>
        <item x="40392"/>
        <item x="21581"/>
        <item x="63433"/>
        <item x="4282"/>
        <item x="45676"/>
        <item x="58216"/>
        <item x="8572"/>
        <item x="53037"/>
        <item x="44388"/>
        <item x="13437"/>
        <item x="18125"/>
        <item x="39768"/>
        <item x="58583"/>
        <item x="13014"/>
        <item x="35962"/>
        <item x="10981"/>
        <item x="13799"/>
        <item x="25245"/>
        <item x="3972"/>
        <item x="30059"/>
        <item x="32384"/>
        <item x="53749"/>
        <item x="6723"/>
        <item x="14596"/>
        <item x="46707"/>
        <item x="41402"/>
        <item x="63538"/>
        <item x="15072"/>
        <item x="24675"/>
        <item x="56297"/>
        <item x="54905"/>
        <item x="41587"/>
        <item x="46366"/>
        <item x="43546"/>
        <item x="37156"/>
        <item x="5763"/>
        <item x="58258"/>
        <item x="63285"/>
        <item x="3775"/>
        <item x="5452"/>
        <item x="44369"/>
        <item x="34447"/>
        <item x="5366"/>
        <item x="25291"/>
        <item x="47566"/>
        <item x="6325"/>
        <item x="1068"/>
        <item x="48068"/>
        <item x="31159"/>
        <item x="5175"/>
        <item x="36011"/>
        <item x="17100"/>
        <item x="31168"/>
        <item x="1543"/>
        <item x="16029"/>
        <item x="12288"/>
        <item x="8219"/>
        <item x="38974"/>
        <item x="44509"/>
        <item x="24462"/>
        <item x="14702"/>
        <item x="55515"/>
        <item x="5296"/>
        <item x="11275"/>
        <item x="4453"/>
        <item x="59660"/>
        <item x="1357"/>
        <item x="26672"/>
        <item x="35254"/>
        <item x="6475"/>
        <item x="38804"/>
        <item x="13974"/>
        <item x="20851"/>
        <item x="6958"/>
        <item x="29924"/>
        <item x="60573"/>
        <item x="50063"/>
        <item x="4715"/>
        <item x="38873"/>
        <item x="46109"/>
        <item x="383"/>
        <item x="4875"/>
        <item x="53074"/>
        <item x="30319"/>
        <item x="11870"/>
        <item x="41636"/>
        <item x="9771"/>
        <item x="25808"/>
        <item x="14636"/>
        <item x="29747"/>
        <item x="26330"/>
        <item x="744"/>
        <item x="22868"/>
        <item x="52774"/>
        <item x="47167"/>
        <item x="27857"/>
        <item x="52071"/>
        <item x="22054"/>
        <item x="55834"/>
        <item x="40367"/>
        <item x="23023"/>
        <item x="6814"/>
        <item x="44402"/>
        <item x="45078"/>
        <item x="11664"/>
        <item x="25883"/>
        <item x="31969"/>
        <item x="58594"/>
        <item x="40859"/>
        <item x="39923"/>
        <item x="60291"/>
        <item x="44773"/>
        <item x="16531"/>
        <item x="39237"/>
        <item x="20488"/>
        <item x="25467"/>
        <item x="106"/>
        <item x="25951"/>
        <item x="46485"/>
        <item x="28159"/>
        <item x="24439"/>
        <item x="33126"/>
        <item x="37057"/>
        <item x="31798"/>
        <item x="28432"/>
        <item x="51506"/>
        <item x="28178"/>
        <item x="18694"/>
        <item x="45064"/>
        <item x="7168"/>
        <item x="17450"/>
        <item x="2310"/>
        <item x="59896"/>
        <item x="16791"/>
        <item x="48913"/>
        <item x="27262"/>
        <item x="44959"/>
        <item x="940"/>
        <item x="30496"/>
        <item x="15816"/>
        <item x="46486"/>
        <item x="4148"/>
        <item x="9121"/>
        <item x="40119"/>
        <item x="42942"/>
        <item x="49179"/>
        <item x="52790"/>
        <item x="7158"/>
        <item x="8733"/>
        <item x="53847"/>
        <item x="59227"/>
        <item x="27093"/>
        <item x="40005"/>
        <item x="50972"/>
        <item x="33273"/>
        <item x="8867"/>
        <item x="52259"/>
        <item x="29909"/>
        <item x="50418"/>
        <item x="46614"/>
        <item x="15909"/>
        <item x="5489"/>
        <item x="35086"/>
        <item x="59552"/>
        <item x="3243"/>
        <item x="52817"/>
        <item x="59103"/>
        <item x="29838"/>
        <item x="35328"/>
        <item x="36182"/>
        <item x="35485"/>
        <item x="5580"/>
        <item x="43132"/>
        <item x="22765"/>
        <item x="58905"/>
        <item x="27028"/>
        <item x="56294"/>
        <item x="31276"/>
        <item x="54798"/>
        <item x="5311"/>
        <item x="11054"/>
        <item x="46700"/>
        <item x="44251"/>
        <item x="56708"/>
        <item x="45716"/>
        <item x="45300"/>
        <item x="20919"/>
        <item x="61723"/>
        <item x="39023"/>
        <item x="39660"/>
        <item x="27963"/>
        <item x="14153"/>
        <item x="18517"/>
        <item x="8322"/>
        <item x="27761"/>
        <item x="24827"/>
        <item x="32741"/>
        <item x="19104"/>
        <item x="26376"/>
        <item x="25679"/>
        <item x="44165"/>
        <item x="47140"/>
        <item x="23279"/>
        <item x="19260"/>
        <item x="2547"/>
        <item x="35560"/>
        <item x="6444"/>
        <item x="42032"/>
        <item x="39522"/>
        <item x="9646"/>
        <item x="30282"/>
        <item x="1771"/>
        <item x="1808"/>
        <item x="28503"/>
        <item x="28024"/>
        <item x="38620"/>
        <item x="56485"/>
        <item x="5717"/>
        <item x="46920"/>
        <item x="28785"/>
        <item x="20026"/>
        <item x="51595"/>
        <item x="11690"/>
        <item x="56971"/>
        <item x="16597"/>
        <item x="33661"/>
        <item x="58641"/>
        <item x="1025"/>
        <item x="32277"/>
        <item x="10138"/>
        <item x="53354"/>
        <item x="42815"/>
        <item x="8570"/>
        <item x="18431"/>
        <item x="47641"/>
        <item x="42540"/>
        <item x="46052"/>
        <item x="2279"/>
        <item x="24072"/>
        <item x="57415"/>
        <item x="23907"/>
        <item x="32360"/>
        <item x="62047"/>
        <item x="49837"/>
        <item x="45891"/>
        <item x="17505"/>
        <item x="8084"/>
        <item x="33164"/>
        <item x="47168"/>
        <item x="45347"/>
        <item x="47470"/>
        <item x="51283"/>
        <item x="2406"/>
        <item x="47504"/>
        <item x="61774"/>
        <item x="10808"/>
        <item x="41265"/>
        <item x="6172"/>
        <item x="22464"/>
        <item x="20530"/>
        <item x="51533"/>
        <item x="58758"/>
        <item x="32586"/>
        <item x="6696"/>
        <item x="55094"/>
        <item x="32193"/>
        <item x="3280"/>
        <item x="2928"/>
        <item x="8065"/>
        <item x="35"/>
        <item x="44562"/>
        <item x="21845"/>
        <item x="24083"/>
        <item x="18869"/>
        <item x="23099"/>
        <item x="46327"/>
        <item x="24752"/>
        <item x="38395"/>
        <item x="27331"/>
        <item x="17696"/>
        <item x="16798"/>
        <item x="19532"/>
        <item x="12272"/>
        <item x="6788"/>
        <item x="32055"/>
        <item x="53225"/>
        <item x="50109"/>
        <item x="34335"/>
        <item x="43648"/>
        <item x="14707"/>
        <item x="41644"/>
        <item x="33998"/>
        <item x="35629"/>
        <item x="24863"/>
        <item x="7449"/>
        <item x="16494"/>
        <item x="6323"/>
        <item x="45481"/>
        <item x="13640"/>
        <item x="53472"/>
        <item x="7933"/>
        <item x="60924"/>
        <item x="15178"/>
        <item x="26117"/>
        <item x="61900"/>
        <item x="28324"/>
        <item x="47959"/>
        <item x="7544"/>
        <item x="54324"/>
        <item x="59277"/>
        <item x="25763"/>
        <item x="41459"/>
        <item x="44144"/>
        <item x="39156"/>
        <item x="24107"/>
        <item x="11719"/>
        <item x="38771"/>
        <item x="56910"/>
        <item x="39705"/>
        <item x="16456"/>
        <item x="21985"/>
        <item x="59042"/>
        <item x="24617"/>
        <item x="5778"/>
        <item x="34718"/>
        <item x="10180"/>
        <item x="45974"/>
        <item x="46046"/>
        <item x="53668"/>
        <item x="28180"/>
        <item x="57421"/>
        <item x="56664"/>
        <item x="43160"/>
        <item x="25881"/>
        <item x="52298"/>
        <item x="41735"/>
        <item x="16901"/>
        <item x="13920"/>
        <item x="31866"/>
        <item x="39977"/>
        <item x="45598"/>
        <item x="46528"/>
        <item x="19941"/>
        <item x="34844"/>
        <item x="33367"/>
        <item x="25665"/>
        <item x="12351"/>
        <item x="6495"/>
        <item x="61483"/>
        <item x="58587"/>
        <item x="27776"/>
        <item x="15722"/>
        <item x="814"/>
        <item x="32232"/>
        <item x="41554"/>
        <item x="29050"/>
        <item x="32533"/>
        <item x="6823"/>
        <item x="58136"/>
        <item x="38474"/>
        <item x="53503"/>
        <item x="34088"/>
        <item x="20486"/>
        <item x="14331"/>
        <item x="62915"/>
        <item x="14528"/>
        <item x="8751"/>
        <item x="56311"/>
        <item x="28637"/>
        <item x="56643"/>
        <item x="60706"/>
        <item x="3383"/>
        <item x="38437"/>
        <item x="61418"/>
        <item x="59393"/>
        <item x="35521"/>
        <item x="34972"/>
        <item x="28412"/>
        <item x="44726"/>
        <item x="5593"/>
        <item x="33833"/>
        <item x="42653"/>
        <item x="6460"/>
        <item x="21291"/>
        <item x="51477"/>
        <item x="35607"/>
        <item x="13458"/>
        <item x="41830"/>
        <item x="21848"/>
        <item x="57161"/>
        <item x="37986"/>
        <item x="28459"/>
        <item x="12219"/>
        <item x="47563"/>
        <item x="9678"/>
        <item x="42001"/>
        <item x="18350"/>
        <item x="15093"/>
        <item x="46840"/>
        <item x="41128"/>
        <item x="15109"/>
        <item x="8695"/>
        <item x="29292"/>
        <item x="35599"/>
        <item x="37681"/>
        <item x="51096"/>
        <item x="16878"/>
        <item x="4374"/>
        <item x="20014"/>
        <item x="60002"/>
        <item x="3892"/>
        <item x="33090"/>
        <item x="7980"/>
        <item x="55496"/>
        <item x="51551"/>
        <item x="55800"/>
        <item x="40700"/>
        <item x="43665"/>
        <item x="9763"/>
        <item x="42416"/>
        <item x="18729"/>
        <item x="767"/>
        <item x="34108"/>
        <item x="23489"/>
        <item x="3953"/>
        <item x="29196"/>
        <item x="5528"/>
        <item x="46021"/>
        <item x="34668"/>
        <item x="27936"/>
        <item x="61828"/>
        <item x="19263"/>
        <item x="24719"/>
        <item x="21169"/>
        <item x="41935"/>
        <item x="33153"/>
        <item x="9714"/>
        <item x="62061"/>
        <item x="62987"/>
        <item x="37325"/>
        <item x="22658"/>
        <item x="45241"/>
        <item x="23835"/>
        <item x="34991"/>
        <item x="57437"/>
        <item x="52561"/>
        <item x="4081"/>
        <item x="48439"/>
        <item x="21179"/>
        <item x="3214"/>
        <item x="55362"/>
        <item x="53157"/>
        <item x="24808"/>
        <item x="56611"/>
        <item x="16434"/>
        <item x="25709"/>
        <item x="7367"/>
        <item x="43339"/>
        <item x="53879"/>
        <item x="52245"/>
        <item x="14990"/>
        <item x="7524"/>
        <item x="11120"/>
        <item x="20708"/>
        <item x="19177"/>
        <item x="39169"/>
        <item x="37241"/>
        <item x="60191"/>
        <item x="61169"/>
        <item x="62723"/>
        <item x="60982"/>
        <item x="11654"/>
        <item x="38337"/>
        <item x="9073"/>
        <item x="454"/>
        <item x="26088"/>
        <item x="44270"/>
        <item x="5212"/>
        <item x="62832"/>
        <item x="25081"/>
        <item x="61518"/>
        <item x="9568"/>
        <item x="30438"/>
        <item x="51564"/>
        <item x="3377"/>
        <item x="52733"/>
        <item x="57171"/>
        <item x="14894"/>
        <item x="24555"/>
        <item x="29637"/>
        <item x="45759"/>
        <item x="33271"/>
        <item x="37122"/>
        <item x="23066"/>
        <item x="21362"/>
        <item x="49208"/>
        <item x="52879"/>
        <item x="61543"/>
        <item x="26403"/>
        <item x="21889"/>
        <item x="63322"/>
        <item x="42559"/>
        <item x="62194"/>
        <item x="53372"/>
        <item x="51657"/>
        <item x="58031"/>
        <item x="37765"/>
        <item x="1954"/>
        <item x="4008"/>
        <item x="49215"/>
        <item x="34914"/>
        <item x="31172"/>
        <item x="45678"/>
        <item x="48075"/>
        <item x="61645"/>
        <item x="53834"/>
        <item x="21484"/>
        <item x="6185"/>
        <item x="25906"/>
        <item x="48393"/>
        <item x="50064"/>
        <item x="13724"/>
        <item x="41013"/>
        <item x="11391"/>
        <item x="54766"/>
        <item x="20090"/>
        <item x="282"/>
        <item x="62327"/>
        <item x="16653"/>
        <item x="24868"/>
        <item x="49953"/>
        <item x="29620"/>
        <item x="528"/>
        <item x="58304"/>
        <item x="42557"/>
        <item x="18354"/>
        <item x="31017"/>
        <item x="62908"/>
        <item x="33756"/>
        <item x="54652"/>
        <item x="10061"/>
        <item x="30537"/>
        <item x="59239"/>
        <item x="59066"/>
        <item x="28783"/>
        <item x="31896"/>
        <item x="16605"/>
        <item x="3529"/>
        <item x="5072"/>
        <item x="25190"/>
        <item x="19149"/>
        <item x="22209"/>
        <item x="36417"/>
        <item x="26496"/>
        <item x="52003"/>
        <item x="761"/>
        <item x="11336"/>
        <item x="55802"/>
        <item x="51435"/>
        <item x="11728"/>
        <item x="3096"/>
        <item x="47696"/>
        <item x="35805"/>
        <item x="56271"/>
        <item x="25983"/>
        <item x="24467"/>
        <item x="30159"/>
        <item x="62275"/>
        <item x="17397"/>
        <item x="30705"/>
        <item x="47944"/>
        <item x="33165"/>
        <item x="15087"/>
        <item x="57895"/>
        <item x="56930"/>
        <item x="17699"/>
        <item x="40246"/>
        <item x="8915"/>
        <item x="33327"/>
        <item x="41462"/>
        <item x="18985"/>
        <item x="34137"/>
        <item x="32970"/>
        <item x="27210"/>
        <item x="12304"/>
        <item x="52031"/>
        <item x="34624"/>
        <item x="16240"/>
        <item x="38584"/>
        <item x="21544"/>
        <item x="35423"/>
        <item x="16568"/>
        <item x="20700"/>
        <item x="48573"/>
        <item x="37561"/>
        <item x="42677"/>
        <item x="59139"/>
        <item x="9696"/>
        <item x="58515"/>
        <item x="137"/>
        <item x="48269"/>
        <item x="41688"/>
        <item x="62157"/>
        <item x="63240"/>
        <item x="42176"/>
        <item x="32673"/>
        <item x="12279"/>
        <item x="59673"/>
        <item x="56639"/>
        <item x="3831"/>
        <item x="56047"/>
        <item x="24912"/>
        <item x="45763"/>
        <item x="38085"/>
        <item x="62688"/>
        <item x="56381"/>
        <item x="19204"/>
        <item x="61184"/>
        <item x="14512"/>
        <item x="1709"/>
        <item x="35026"/>
        <item x="35726"/>
        <item x="11823"/>
        <item x="63554"/>
        <item x="29589"/>
        <item x="41201"/>
        <item x="58741"/>
        <item x="12966"/>
        <item x="39810"/>
        <item x="23850"/>
        <item x="54306"/>
        <item x="51141"/>
        <item x="29526"/>
        <item x="9487"/>
        <item x="19245"/>
        <item x="26555"/>
        <item x="11064"/>
        <item x="40264"/>
        <item x="14693"/>
        <item x="46716"/>
        <item x="33555"/>
        <item x="30169"/>
        <item x="25935"/>
        <item x="56742"/>
        <item x="42587"/>
        <item x="9215"/>
        <item x="54010"/>
        <item x="49036"/>
        <item x="55733"/>
        <item x="12952"/>
        <item x="12560"/>
        <item x="27039"/>
        <item x="30118"/>
        <item x="3490"/>
        <item x="6395"/>
        <item x="16445"/>
        <item x="40277"/>
        <item x="43522"/>
        <item x="24649"/>
        <item x="20681"/>
        <item x="39623"/>
        <item x="27625"/>
        <item x="61972"/>
        <item x="44106"/>
        <item x="61824"/>
        <item x="57797"/>
        <item x="42567"/>
        <item x="18577"/>
        <item x="10538"/>
        <item x="32101"/>
        <item x="9978"/>
        <item x="19879"/>
        <item x="61021"/>
        <item x="32163"/>
        <item x="17627"/>
        <item x="34963"/>
        <item x="56823"/>
        <item x="23952"/>
        <item x="33631"/>
        <item x="7458"/>
        <item x="20436"/>
        <item x="39120"/>
        <item x="6640"/>
        <item x="11104"/>
        <item x="45433"/>
        <item x="33036"/>
        <item x="17883"/>
        <item x="25555"/>
        <item x="48910"/>
        <item x="30076"/>
        <item x="15597"/>
        <item x="39448"/>
        <item x="41308"/>
        <item x="59416"/>
        <item x="310"/>
        <item x="27254"/>
        <item x="12482"/>
        <item x="6071"/>
        <item x="2426"/>
        <item x="53476"/>
        <item x="51262"/>
        <item x="56966"/>
        <item x="24568"/>
        <item x="39537"/>
        <item x="24920"/>
        <item x="34558"/>
        <item x="44866"/>
        <item x="18760"/>
        <item x="60672"/>
        <item x="18285"/>
        <item x="47483"/>
        <item x="3978"/>
        <item x="857"/>
        <item x="18400"/>
        <item x="51914"/>
        <item x="30817"/>
        <item x="1441"/>
        <item x="37200"/>
        <item x="57870"/>
        <item x="10762"/>
        <item x="23308"/>
        <item x="59643"/>
        <item x="43061"/>
        <item x="37550"/>
        <item x="8473"/>
        <item x="9538"/>
        <item x="35646"/>
        <item x="6714"/>
        <item x="46814"/>
        <item x="19983"/>
        <item x="30782"/>
        <item x="31008"/>
        <item x="30477"/>
        <item x="39905"/>
        <item x="46297"/>
        <item x="48332"/>
        <item x="19151"/>
        <item x="14450"/>
        <item x="9862"/>
        <item x="14480"/>
        <item x="49118"/>
        <item x="33695"/>
        <item x="23790"/>
        <item x="3225"/>
        <item x="60022"/>
        <item x="17270"/>
        <item x="25662"/>
        <item x="33854"/>
        <item x="44564"/>
        <item x="15618"/>
        <item x="23950"/>
        <item x="54892"/>
        <item x="19109"/>
        <item x="46761"/>
        <item x="50129"/>
        <item x="48227"/>
        <item x="25268"/>
        <item x="10396"/>
        <item x="29086"/>
        <item x="19339"/>
        <item x="49180"/>
        <item x="29106"/>
        <item x="28828"/>
        <item x="9968"/>
        <item x="52996"/>
        <item x="37981"/>
        <item x="53812"/>
        <item x="41616"/>
        <item x="29100"/>
        <item x="62236"/>
        <item x="25553"/>
        <item x="26504"/>
        <item x="4851"/>
        <item x="55222"/>
        <item x="9389"/>
        <item x="37425"/>
        <item x="29794"/>
        <item x="19301"/>
        <item x="53960"/>
        <item x="53359"/>
        <item x="50302"/>
        <item x="18195"/>
        <item x="34581"/>
        <item x="53231"/>
        <item x="17642"/>
        <item x="33973"/>
        <item x="51524"/>
        <item x="49716"/>
        <item x="40715"/>
        <item x="16250"/>
        <item x="15554"/>
        <item x="12100"/>
        <item x="39208"/>
        <item x="36109"/>
        <item x="20888"/>
        <item x="62480"/>
        <item x="10080"/>
        <item x="31749"/>
        <item x="62098"/>
        <item x="6198"/>
        <item x="2625"/>
        <item x="4778"/>
        <item x="10337"/>
        <item x="6584"/>
        <item x="59308"/>
        <item x="38160"/>
        <item x="15211"/>
        <item x="30831"/>
        <item x="8598"/>
        <item x="55131"/>
        <item x="56437"/>
        <item x="12236"/>
        <item x="33509"/>
        <item x="55401"/>
        <item x="54807"/>
        <item x="9650"/>
        <item x="17044"/>
        <item x="35788"/>
        <item x="3472"/>
        <item x="12622"/>
        <item x="52048"/>
        <item x="40139"/>
        <item x="45548"/>
        <item x="23395"/>
        <item x="20745"/>
        <item x="49477"/>
        <item x="48136"/>
        <item x="47105"/>
        <item x="27759"/>
        <item x="52091"/>
        <item x="136"/>
        <item x="58312"/>
        <item x="31348"/>
        <item x="61498"/>
        <item x="20800"/>
        <item x="57982"/>
        <item x="50921"/>
        <item x="17069"/>
        <item x="63329"/>
        <item x="53263"/>
        <item x="62816"/>
        <item x="18579"/>
        <item x="7498"/>
        <item x="1469"/>
        <item x="35092"/>
        <item x="11408"/>
        <item x="47218"/>
        <item x="43815"/>
        <item x="5370"/>
        <item x="39972"/>
        <item x="47354"/>
        <item x="49431"/>
        <item x="62616"/>
        <item x="52314"/>
        <item x="14127"/>
        <item x="11668"/>
        <item x="38305"/>
        <item x="7386"/>
        <item x="8538"/>
        <item x="20863"/>
        <item x="58948"/>
        <item x="42830"/>
        <item x="57458"/>
        <item x="51652"/>
        <item x="21355"/>
        <item x="14857"/>
        <item x="59719"/>
        <item x="28168"/>
        <item x="59015"/>
        <item x="55370"/>
        <item x="30184"/>
        <item x="60779"/>
        <item x="39118"/>
        <item x="62114"/>
        <item x="63359"/>
        <item x="22119"/>
        <item x="59478"/>
        <item x="36609"/>
        <item x="53731"/>
        <item x="46599"/>
        <item x="42200"/>
        <item x="38282"/>
        <item x="51995"/>
        <item x="12512"/>
        <item x="51877"/>
        <item x="36532"/>
        <item x="29688"/>
        <item x="49025"/>
        <item x="22447"/>
        <item x="52773"/>
        <item x="59626"/>
        <item x="60274"/>
        <item x="1521"/>
        <item x="19188"/>
        <item x="22374"/>
        <item x="18927"/>
        <item x="18515"/>
        <item x="45170"/>
        <item x="35266"/>
        <item x="15629"/>
        <item x="54634"/>
        <item x="10417"/>
        <item x="36929"/>
        <item x="61280"/>
        <item x="31011"/>
        <item x="59467"/>
        <item x="36677"/>
        <item x="656"/>
        <item x="44625"/>
        <item x="21702"/>
        <item x="36927"/>
        <item x="25430"/>
        <item x="28237"/>
        <item x="47680"/>
        <item x="25259"/>
        <item x="22063"/>
        <item x="11893"/>
        <item x="33299"/>
        <item x="8615"/>
        <item x="15264"/>
        <item x="40910"/>
        <item x="43571"/>
        <item x="10693"/>
        <item x="15522"/>
        <item x="34020"/>
        <item x="53394"/>
        <item x="51845"/>
        <item x="10562"/>
        <item x="57400"/>
        <item x="36886"/>
        <item x="16298"/>
        <item x="36805"/>
        <item x="41348"/>
        <item x="50411"/>
        <item x="59269"/>
        <item x="28103"/>
        <item x="60096"/>
        <item x="3558"/>
        <item x="17032"/>
        <item x="54808"/>
        <item x="52371"/>
        <item x="49968"/>
        <item x="37319"/>
        <item x="9578"/>
        <item x="7542"/>
        <item x="59917"/>
        <item x="28565"/>
        <item x="25854"/>
        <item x="21999"/>
        <item x="61326"/>
        <item x="14709"/>
        <item x="12331"/>
        <item x="11564"/>
        <item x="22028"/>
        <item x="51733"/>
        <item x="42203"/>
        <item x="36039"/>
        <item x="39824"/>
        <item x="547"/>
        <item x="41866"/>
        <item x="44777"/>
        <item x="19955"/>
        <item x="31611"/>
        <item x="47614"/>
        <item x="30965"/>
        <item x="51004"/>
        <item x="42854"/>
        <item x="36373"/>
        <item x="36348"/>
        <item x="33920"/>
        <item x="9064"/>
        <item x="13108"/>
        <item x="44750"/>
        <item x="34898"/>
        <item x="36175"/>
        <item x="5243"/>
        <item x="9452"/>
        <item x="30340"/>
        <item x="32787"/>
        <item x="45442"/>
        <item x="35252"/>
        <item x="518"/>
        <item x="45568"/>
        <item x="36894"/>
        <item x="16967"/>
        <item x="42818"/>
        <item x="42228"/>
        <item x="31832"/>
        <item x="29544"/>
        <item x="21830"/>
        <item x="61364"/>
        <item x="55780"/>
        <item x="9032"/>
        <item x="58913"/>
        <item x="48263"/>
        <item x="31947"/>
        <item x="52631"/>
        <item x="32274"/>
        <item x="2341"/>
        <item x="61318"/>
        <item x="11398"/>
        <item x="48019"/>
        <item x="51268"/>
        <item x="12387"/>
        <item x="37181"/>
        <item x="10646"/>
        <item x="14076"/>
        <item x="25198"/>
        <item x="12582"/>
        <item x="4914"/>
        <item x="38289"/>
        <item x="52952"/>
        <item x="58174"/>
        <item x="18238"/>
        <item x="48059"/>
        <item x="42612"/>
        <item x="11192"/>
        <item x="4827"/>
        <item x="5650"/>
        <item x="25714"/>
        <item x="54900"/>
        <item x="33563"/>
        <item x="3727"/>
        <item x="27944"/>
        <item x="62063"/>
        <item x="57096"/>
        <item x="62035"/>
        <item x="28157"/>
        <item x="56727"/>
        <item x="30843"/>
        <item x="49787"/>
        <item x="20352"/>
        <item x="21713"/>
        <item x="43344"/>
        <item x="24580"/>
        <item x="52871"/>
        <item x="32940"/>
        <item x="32040"/>
        <item x="37859"/>
        <item x="3316"/>
        <item x="9743"/>
        <item x="8187"/>
        <item x="58903"/>
        <item x="24698"/>
        <item x="24408"/>
        <item x="17339"/>
        <item x="46526"/>
        <item x="52659"/>
        <item x="26599"/>
        <item x="38826"/>
        <item x="10720"/>
        <item x="12208"/>
        <item x="43517"/>
        <item x="47753"/>
        <item x="58574"/>
        <item x="19535"/>
        <item x="43625"/>
        <item x="15180"/>
        <item x="28009"/>
        <item x="20615"/>
        <item x="38467"/>
        <item x="34900"/>
        <item x="1268"/>
        <item x="54197"/>
        <item x="4096"/>
        <item x="34173"/>
        <item x="15398"/>
        <item x="2137"/>
        <item x="48551"/>
        <item x="7059"/>
        <item x="19719"/>
        <item x="21785"/>
        <item x="39776"/>
        <item x="40838"/>
        <item x="56572"/>
        <item x="4426"/>
        <item x="10429"/>
        <item x="46887"/>
        <item x="34890"/>
        <item x="14337"/>
        <item x="2401"/>
        <item x="34419"/>
        <item x="23618"/>
        <item x="7755"/>
        <item x="23387"/>
        <item x="38243"/>
        <item x="60763"/>
        <item x="7078"/>
        <item x="43294"/>
        <item x="24857"/>
        <item x="58749"/>
        <item x="29515"/>
        <item x="14544"/>
        <item x="42430"/>
        <item x="2617"/>
        <item x="33710"/>
        <item x="35451"/>
        <item x="57127"/>
        <item x="23498"/>
        <item x="37754"/>
        <item x="36970"/>
        <item x="42472"/>
        <item x="11369"/>
        <item x="25978"/>
        <item x="39327"/>
        <item x="5915"/>
        <item x="58421"/>
        <item x="22591"/>
        <item x="38969"/>
        <item x="3129"/>
        <item x="58344"/>
        <item x="18586"/>
        <item x="35645"/>
        <item x="26261"/>
        <item x="61664"/>
        <item x="58290"/>
        <item x="49830"/>
        <item x="13550"/>
        <item x="33977"/>
        <item x="40810"/>
        <item x="18105"/>
        <item x="17945"/>
        <item x="41986"/>
        <item x="16370"/>
        <item x="59128"/>
        <item x="3773"/>
        <item x="44040"/>
        <item x="23460"/>
        <item x="55191"/>
        <item x="33521"/>
        <item x="19831"/>
        <item x="22169"/>
        <item x="60418"/>
        <item x="27846"/>
        <item x="3380"/>
        <item x="47817"/>
        <item x="59566"/>
        <item x="24767"/>
        <item x="35439"/>
        <item x="30633"/>
        <item x="9231"/>
        <item x="8344"/>
        <item x="42347"/>
        <item x="26924"/>
        <item x="57442"/>
        <item x="46138"/>
        <item x="58960"/>
        <item x="12240"/>
        <item x="23547"/>
        <item x="14147"/>
        <item x="34765"/>
        <item x="5257"/>
        <item x="43610"/>
        <item x="39326"/>
        <item x="42916"/>
        <item x="48243"/>
        <item x="8509"/>
        <item x="40922"/>
        <item x="43072"/>
        <item x="60255"/>
        <item x="48892"/>
        <item x="2989"/>
        <item x="32902"/>
        <item x="30926"/>
        <item x="467"/>
        <item x="15658"/>
        <item x="55583"/>
        <item x="28378"/>
        <item x="623"/>
        <item x="50982"/>
        <item x="29091"/>
        <item x="1204"/>
        <item x="54179"/>
        <item x="5008"/>
        <item x="20630"/>
        <item x="38462"/>
        <item x="42515"/>
        <item x="17778"/>
        <item x="27983"/>
        <item x="44737"/>
        <item x="31052"/>
        <item x="26229"/>
        <item x="26348"/>
        <item x="62005"/>
        <item x="12891"/>
        <item x="63124"/>
        <item x="4628"/>
        <item x="39519"/>
        <item x="26177"/>
        <item x="55947"/>
        <item x="23931"/>
        <item x="36832"/>
        <item x="62571"/>
        <item x="56660"/>
        <item x="2007"/>
        <item x="22148"/>
        <item x="15638"/>
        <item x="53093"/>
        <item x="54509"/>
        <item x="25557"/>
        <item x="24978"/>
        <item x="10930"/>
        <item x="19855"/>
        <item x="11977"/>
        <item x="41999"/>
        <item x="1854"/>
        <item x="7810"/>
        <item x="11466"/>
        <item x="33525"/>
        <item x="28364"/>
        <item x="2937"/>
        <item x="45909"/>
        <item x="60749"/>
        <item x="33370"/>
        <item x="41147"/>
        <item x="60444"/>
        <item x="55726"/>
        <item x="36641"/>
        <item x="56209"/>
        <item x="29003"/>
        <item x="7219"/>
        <item x="2131"/>
        <item x="29192"/>
        <item x="817"/>
        <item x="60510"/>
        <item x="60372"/>
        <item x="26981"/>
        <item x="50996"/>
        <item x="17997"/>
        <item x="9610"/>
        <item x="56673"/>
        <item x="31158"/>
        <item x="47363"/>
        <item x="55170"/>
        <item x="40942"/>
        <item x="53686"/>
        <item x="56469"/>
        <item x="11516"/>
        <item x="5341"/>
        <item x="54824"/>
        <item x="61766"/>
        <item x="1013"/>
        <item x="35190"/>
        <item x="63337"/>
        <item x="28750"/>
        <item x="60771"/>
        <item x="14471"/>
        <item x="42114"/>
        <item x="52860"/>
        <item x="19918"/>
        <item x="50538"/>
        <item x="43268"/>
        <item x="40600"/>
        <item x="61671"/>
        <item x="59882"/>
        <item x="54713"/>
        <item x="46437"/>
        <item x="23365"/>
        <item x="40106"/>
        <item x="51861"/>
        <item x="63094"/>
        <item x="33177"/>
        <item x="44514"/>
        <item x="54579"/>
        <item x="61580"/>
        <item x="661"/>
        <item x="58633"/>
        <item x="18582"/>
        <item x="35917"/>
        <item x="18396"/>
        <item x="52517"/>
        <item x="25169"/>
        <item x="16811"/>
        <item x="42960"/>
        <item x="17098"/>
        <item x="22008"/>
        <item x="10505"/>
        <item x="28833"/>
        <item x="11968"/>
        <item x="20527"/>
        <item x="14805"/>
        <item x="2505"/>
        <item x="4436"/>
        <item x="38201"/>
        <item x="18659"/>
        <item x="39402"/>
        <item x="40237"/>
        <item x="7906"/>
        <item x="52950"/>
        <item x="700"/>
        <item x="8224"/>
        <item x="27725"/>
        <item x="42241"/>
        <item x="4157"/>
        <item x="53200"/>
        <item x="43545"/>
        <item x="61016"/>
        <item x="6177"/>
        <item x="59299"/>
        <item x="33660"/>
        <item x="56435"/>
        <item x="55658"/>
        <item x="44008"/>
        <item x="59581"/>
        <item x="56854"/>
        <item x="39529"/>
        <item x="16027"/>
        <item x="24426"/>
        <item x="24769"/>
        <item x="38417"/>
        <item x="57778"/>
        <item x="12300"/>
        <item x="46942"/>
        <item x="40527"/>
        <item x="29628"/>
        <item x="59181"/>
        <item x="43890"/>
        <item x="15415"/>
        <item x="1332"/>
        <item x="33042"/>
        <item x="2175"/>
        <item x="43450"/>
        <item x="28229"/>
        <item x="48762"/>
        <item x="15631"/>
        <item x="26817"/>
        <item x="34263"/>
        <item x="38661"/>
        <item x="4189"/>
        <item x="55942"/>
        <item x="46533"/>
        <item x="45480"/>
        <item x="27920"/>
        <item x="46579"/>
        <item x="33228"/>
        <item x="52211"/>
        <item x="25965"/>
        <item x="24246"/>
        <item x="36391"/>
        <item x="17316"/>
        <item x="30902"/>
        <item x="58537"/>
        <item x="57314"/>
        <item x="30427"/>
        <item x="11745"/>
        <item x="56615"/>
        <item x="55232"/>
        <item x="32812"/>
        <item x="14164"/>
        <item x="34673"/>
        <item x="5147"/>
        <item x="44711"/>
        <item x="60527"/>
        <item x="21178"/>
        <item x="31476"/>
        <item x="14595"/>
        <item x="12377"/>
        <item x="11871"/>
        <item x="35456"/>
        <item x="51965"/>
        <item x="58433"/>
        <item x="40282"/>
        <item x="13889"/>
        <item x="61961"/>
        <item x="36223"/>
        <item x="48018"/>
        <item x="28206"/>
        <item x="8202"/>
        <item x="4000"/>
        <item x="4371"/>
        <item x="4313"/>
        <item x="34034"/>
        <item x="7440"/>
        <item x="57295"/>
        <item x="50642"/>
        <item x="60601"/>
        <item x="56369"/>
        <item x="23202"/>
        <item x="39004"/>
        <item x="29462"/>
        <item x="4718"/>
        <item x="6968"/>
        <item x="57235"/>
        <item x="58270"/>
        <item x="17962"/>
        <item x="50240"/>
        <item x="34068"/>
        <item x="34456"/>
        <item x="13056"/>
        <item x="49151"/>
        <item x="41210"/>
        <item x="62358"/>
        <item x="36880"/>
        <item x="23430"/>
        <item x="45320"/>
        <item x="24951"/>
        <item x="42502"/>
        <item x="23428"/>
        <item x="6340"/>
        <item x="12111"/>
        <item x="26579"/>
        <item x="53529"/>
        <item x="28457"/>
        <item x="16623"/>
        <item x="17704"/>
        <item x="24231"/>
        <item x="34784"/>
        <item x="19897"/>
        <item x="55345"/>
        <item x="45118"/>
        <item x="43940"/>
        <item x="15421"/>
        <item x="47948"/>
        <item x="48726"/>
        <item x="21556"/>
        <item x="6408"/>
        <item x="11386"/>
        <item x="47885"/>
        <item x="51113"/>
        <item x="3505"/>
        <item x="23096"/>
        <item x="45952"/>
        <item x="30354"/>
        <item x="56077"/>
        <item x="21349"/>
        <item x="31474"/>
        <item x="14171"/>
        <item x="5888"/>
        <item x="38303"/>
        <item x="48901"/>
        <item x="33926"/>
        <item x="51376"/>
        <item x="37945"/>
        <item x="56923"/>
        <item x="59659"/>
        <item x="44161"/>
        <item x="20397"/>
        <item x="4694"/>
        <item x="22462"/>
        <item x="59359"/>
        <item x="54673"/>
        <item x="61040"/>
        <item x="39770"/>
        <item x="15256"/>
        <item x="22074"/>
        <item x="58318"/>
        <item x="3315"/>
        <item x="16538"/>
        <item x="27781"/>
        <item x="14627"/>
        <item x="38958"/>
        <item x="1200"/>
        <item x="10572"/>
        <item x="51785"/>
        <item x="63252"/>
        <item x="16061"/>
        <item x="63340"/>
        <item x="13296"/>
        <item x="58651"/>
        <item x="20290"/>
        <item x="42840"/>
        <item x="38543"/>
        <item x="42217"/>
        <item x="6520"/>
        <item x="40396"/>
        <item x="122"/>
        <item x="36820"/>
        <item x="30211"/>
        <item x="9197"/>
        <item x="61568"/>
        <item x="45689"/>
        <item x="11452"/>
        <item x="28895"/>
        <item x="30861"/>
        <item x="31053"/>
        <item x="54945"/>
        <item x="43372"/>
        <item x="37794"/>
        <item x="39021"/>
        <item x="34244"/>
        <item x="39462"/>
        <item x="4115"/>
        <item x="52585"/>
        <item x="27179"/>
        <item x="54976"/>
        <item x="19377"/>
        <item x="11179"/>
        <item x="10890"/>
        <item x="44598"/>
        <item x="56859"/>
        <item x="11021"/>
        <item x="18203"/>
        <item x="2097"/>
        <item x="55221"/>
        <item x="10213"/>
        <item x="59312"/>
        <item x="30112"/>
        <item x="37366"/>
        <item x="6225"/>
        <item x="48686"/>
        <item x="49778"/>
        <item x="26543"/>
        <item x="19829"/>
        <item x="49463"/>
        <item x="49757"/>
        <item x="14222"/>
        <item x="38477"/>
        <item x="37579"/>
        <item x="20986"/>
        <item x="5340"/>
        <item x="24856"/>
        <item x="39891"/>
        <item x="30175"/>
        <item x="1778"/>
        <item x="8399"/>
        <item x="40445"/>
        <item x="61288"/>
        <item x="23065"/>
        <item x="49584"/>
        <item x="28747"/>
        <item x="40477"/>
        <item x="43033"/>
        <item x="62873"/>
        <item x="62165"/>
        <item x="30486"/>
        <item x="12572"/>
        <item x="25007"/>
        <item x="55635"/>
        <item x="20857"/>
        <item x="18321"/>
        <item x="31690"/>
        <item x="22088"/>
        <item x="16121"/>
        <item x="23404"/>
        <item x="28872"/>
        <item x="23787"/>
        <item x="37460"/>
        <item x="9179"/>
        <item x="6679"/>
        <item x="13194"/>
        <item x="55975"/>
        <item x="59756"/>
        <item x="26937"/>
        <item x="13275"/>
        <item x="8186"/>
        <item x="2774"/>
        <item x="60992"/>
        <item x="17297"/>
        <item x="2499"/>
        <item x="63066"/>
        <item x="51651"/>
        <item x="5759"/>
        <item x="55643"/>
        <item x="61704"/>
        <item x="49369"/>
        <item x="38556"/>
        <item x="234"/>
        <item x="56701"/>
        <item x="10518"/>
        <item x="34500"/>
        <item x="17541"/>
        <item x="27385"/>
        <item x="5612"/>
        <item x="39452"/>
        <item x="50445"/>
        <item x="28369"/>
        <item x="60362"/>
        <item x="9607"/>
        <item x="19160"/>
        <item x="28395"/>
        <item x="31546"/>
        <item x="25642"/>
        <item x="28618"/>
        <item x="7979"/>
        <item x="37940"/>
        <item x="48167"/>
        <item x="144"/>
        <item x="33008"/>
        <item x="53004"/>
        <item x="62983"/>
        <item x="24560"/>
        <item x="49681"/>
        <item x="50736"/>
        <item x="6954"/>
        <item x="25426"/>
        <item x="11450"/>
        <item x="38688"/>
        <item x="53120"/>
        <item x="13412"/>
        <item x="16459"/>
        <item x="55394"/>
        <item x="17321"/>
        <item x="55149"/>
        <item x="41375"/>
        <item x="9222"/>
        <item x="15810"/>
        <item x="55865"/>
        <item x="1459"/>
        <item x="38649"/>
        <item x="3694"/>
        <item x="18750"/>
        <item x="54143"/>
        <item x="39761"/>
        <item x="38725"/>
        <item x="44739"/>
        <item x="32751"/>
        <item x="21472"/>
        <item x="27305"/>
        <item x="31347"/>
        <item x="33708"/>
        <item x="5343"/>
        <item x="32265"/>
        <item x="28416"/>
        <item x="58804"/>
        <item x="28468"/>
        <item x="42044"/>
        <item x="62224"/>
        <item x="49514"/>
        <item x="42398"/>
        <item x="21973"/>
        <item x="10507"/>
        <item x="11128"/>
        <item x="39197"/>
        <item x="33030"/>
        <item x="17528"/>
        <item x="25079"/>
        <item x="26749"/>
        <item x="31283"/>
        <item x="6982"/>
        <item x="19697"/>
        <item x="60817"/>
        <item x="1303"/>
        <item x="30166"/>
        <item x="48382"/>
        <item x="55840"/>
        <item x="5135"/>
        <item x="1756"/>
        <item x="60206"/>
        <item x="47658"/>
        <item x="54838"/>
        <item x="43435"/>
        <item x="45809"/>
        <item x="55420"/>
        <item x="23862"/>
        <item x="56980"/>
        <item x="62125"/>
        <item x="49137"/>
        <item x="62878"/>
        <item x="33927"/>
        <item x="43836"/>
        <item x="38560"/>
        <item x="36381"/>
        <item x="27252"/>
        <item x="41346"/>
        <item x="63193"/>
        <item x="58453"/>
        <item x="27943"/>
        <item x="14753"/>
        <item x="6048"/>
        <item x="59487"/>
        <item x="52605"/>
        <item x="17920"/>
        <item x="16920"/>
        <item x="57445"/>
        <item x="7370"/>
        <item x="60240"/>
        <item x="23599"/>
        <item x="55621"/>
        <item x="20551"/>
        <item x="18761"/>
        <item x="50864"/>
        <item x="52602"/>
        <item x="1689"/>
        <item x="61979"/>
        <item x="30936"/>
        <item x="10129"/>
        <item x="56418"/>
        <item x="7592"/>
        <item x="26390"/>
        <item x="28877"/>
        <item x="61564"/>
        <item x="9246"/>
        <item x="91"/>
        <item x="56040"/>
        <item x="19862"/>
        <item x="35458"/>
        <item x="30260"/>
        <item x="1061"/>
        <item x="50069"/>
        <item x="8996"/>
        <item x="3226"/>
        <item x="37916"/>
        <item x="60831"/>
        <item x="56564"/>
        <item x="22196"/>
        <item x="17600"/>
        <item x="49940"/>
        <item x="30485"/>
        <item x="28152"/>
        <item x="12893"/>
        <item x="23937"/>
        <item x="3899"/>
        <item x="17867"/>
        <item x="6195"/>
        <item x="62108"/>
        <item x="51409"/>
        <item x="59307"/>
        <item x="62400"/>
        <item x="49949"/>
        <item x="8123"/>
        <item x="175"/>
        <item x="47075"/>
        <item x="52112"/>
        <item x="43383"/>
        <item x="38472"/>
        <item x="48235"/>
        <item x="23881"/>
        <item x="47190"/>
        <item x="49343"/>
        <item x="55855"/>
        <item x="49154"/>
        <item x="41105"/>
        <item x="47350"/>
        <item x="51319"/>
        <item x="6133"/>
        <item x="29399"/>
        <item x="58409"/>
        <item x="61549"/>
        <item x="54664"/>
        <item x="33622"/>
        <item x="63046"/>
        <item x="58550"/>
        <item x="20192"/>
        <item x="37583"/>
        <item x="57912"/>
        <item x="48124"/>
        <item x="15043"/>
        <item x="21908"/>
        <item x="43996"/>
        <item x="57925"/>
        <item x="57402"/>
        <item x="28447"/>
        <item x="58399"/>
        <item x="24648"/>
        <item x="40716"/>
        <item x="59370"/>
        <item x="42206"/>
        <item x="29364"/>
        <item x="55951"/>
        <item x="5191"/>
        <item x="2257"/>
        <item x="45112"/>
        <item x="17585"/>
        <item x="3196"/>
        <item x="56638"/>
        <item x="20519"/>
        <item x="56170"/>
        <item x="49205"/>
        <item x="44645"/>
        <item x="54436"/>
        <item x="45580"/>
        <item x="8255"/>
        <item x="56365"/>
        <item x="15207"/>
        <item x="25647"/>
        <item x="44410"/>
        <item x="47972"/>
        <item x="36462"/>
        <item x="62009"/>
        <item x="10894"/>
        <item x="60259"/>
        <item x="14109"/>
        <item x="2960"/>
        <item x="51402"/>
        <item x="45289"/>
        <item x="38532"/>
        <item x="34317"/>
        <item x="27649"/>
        <item x="17312"/>
        <item x="15209"/>
        <item x="58359"/>
        <item x="44775"/>
        <item x="50506"/>
        <item x="48080"/>
        <item x="18146"/>
        <item x="50308"/>
        <item x="45686"/>
        <item x="60256"/>
        <item x="5457"/>
        <item x="45534"/>
        <item x="55762"/>
        <item x="192"/>
        <item x="1752"/>
        <item x="21127"/>
        <item x="8242"/>
        <item x="14820"/>
        <item x="55049"/>
        <item x="28528"/>
        <item x="46336"/>
        <item x="12282"/>
        <item x="4966"/>
        <item x="13707"/>
        <item x="32389"/>
        <item x="53058"/>
        <item x="52495"/>
        <item x="14565"/>
        <item x="23569"/>
        <item x="43235"/>
        <item x="25610"/>
        <item x="60124"/>
        <item x="42236"/>
        <item x="39794"/>
        <item x="11833"/>
        <item x="11497"/>
        <item x="41803"/>
        <item x="33288"/>
        <item x="42055"/>
        <item x="61591"/>
        <item x="15004"/>
        <item x="25920"/>
        <item x="10116"/>
        <item x="31128"/>
        <item x="59354"/>
        <item x="34809"/>
        <item x="23589"/>
        <item x="13488"/>
        <item x="39168"/>
        <item x="46301"/>
        <item x="26244"/>
        <item x="18023"/>
        <item x="57213"/>
        <item x="54878"/>
        <item x="39672"/>
        <item x="19876"/>
        <item x="29234"/>
        <item x="37054"/>
        <item x="51384"/>
        <item x="45356"/>
        <item x="48666"/>
        <item x="1264"/>
        <item x="8665"/>
        <item x="3116"/>
        <item x="1742"/>
        <item x="14830"/>
        <item x="13044"/>
        <item x="34109"/>
        <item x="63279"/>
        <item x="38756"/>
        <item x="61936"/>
        <item x="36349"/>
        <item x="46667"/>
        <item x="860"/>
        <item x="60567"/>
        <item x="54252"/>
        <item x="9233"/>
        <item x="16660"/>
        <item x="29833"/>
        <item x="57771"/>
        <item x="58794"/>
        <item x="56220"/>
        <item x="49828"/>
        <item x="22917"/>
        <item x="4390"/>
        <item x="37970"/>
        <item x="48771"/>
        <item x="26630"/>
        <item x="2054"/>
        <item x="60092"/>
        <item x="58448"/>
        <item x="50159"/>
        <item x="33731"/>
        <item x="13901"/>
        <item x="23663"/>
        <item x="53938"/>
        <item x="50939"/>
        <item x="59102"/>
        <item x="33207"/>
        <item x="50619"/>
        <item x="18192"/>
        <item x="21871"/>
        <item x="27198"/>
        <item x="55964"/>
        <item x="13196"/>
        <item x="63002"/>
        <item x="24243"/>
        <item x="31660"/>
        <item x="28352"/>
        <item x="3620"/>
        <item x="35036"/>
        <item x="2120"/>
        <item x="37909"/>
        <item x="21537"/>
        <item x="14952"/>
        <item x="49765"/>
        <item x="33303"/>
        <item x="8866"/>
        <item x="638"/>
        <item x="9090"/>
        <item x="49193"/>
        <item x="24860"/>
        <item x="27453"/>
        <item x="13103"/>
        <item x="58470"/>
        <item x="50321"/>
        <item x="2393"/>
        <item x="3882"/>
        <item x="36604"/>
        <item x="42300"/>
        <item x="35966"/>
        <item x="20733"/>
        <item x="32938"/>
        <item x="38655"/>
        <item x="13232"/>
        <item x="56117"/>
        <item x="31768"/>
        <item x="28331"/>
        <item x="45956"/>
        <item x="24384"/>
        <item x="3034"/>
        <item x="21058"/>
        <item x="40459"/>
        <item x="15550"/>
        <item x="39464"/>
        <item x="46967"/>
        <item x="18842"/>
        <item x="60071"/>
        <item x="21709"/>
        <item x="48284"/>
        <item x="9750"/>
        <item x="45917"/>
        <item x="10752"/>
        <item x="19354"/>
        <item x="10664"/>
        <item x="5287"/>
        <item x="60174"/>
        <item x="58884"/>
        <item x="17813"/>
        <item x="17070"/>
        <item x="60432"/>
        <item x="17121"/>
        <item x="25640"/>
        <item x="11278"/>
        <item x="54657"/>
        <item x="18047"/>
        <item x="27879"/>
        <item x="7292"/>
        <item x="49209"/>
        <item x="172"/>
        <item x="53800"/>
        <item x="57916"/>
        <item x="35056"/>
        <item x="5446"/>
        <item x="11026"/>
        <item x="35246"/>
        <item x="1252"/>
        <item x="36335"/>
        <item x="14977"/>
        <item x="22057"/>
        <item x="25549"/>
        <item x="5023"/>
        <item x="35649"/>
        <item x="28074"/>
        <item x="22198"/>
        <item x="17437"/>
        <item x="62766"/>
        <item x="20894"/>
        <item x="19612"/>
        <item x="57650"/>
        <item x="48442"/>
        <item x="37061"/>
        <item x="33249"/>
        <item x="8629"/>
        <item x="46154"/>
        <item x="5128"/>
        <item x="14665"/>
        <item x="58501"/>
        <item x="29491"/>
        <item x="42487"/>
        <item x="10421"/>
        <item x="26059"/>
        <item x="57310"/>
        <item x="5476"/>
        <item x="23632"/>
        <item x="40722"/>
        <item x="12951"/>
        <item x="12601"/>
        <item x="1773"/>
        <item x="34128"/>
        <item x="22562"/>
        <item x="4462"/>
        <item x="29365"/>
        <item x="5881"/>
        <item x="8244"/>
        <item x="42163"/>
        <item x="46534"/>
        <item x="49878"/>
        <item x="54336"/>
        <item x="26494"/>
        <item x="13188"/>
        <item x="53235"/>
        <item x="48134"/>
        <item x="5700"/>
        <item x="54238"/>
        <item x="52710"/>
        <item x="57820"/>
        <item x="26794"/>
        <item x="2825"/>
        <item x="4441"/>
        <item x="29108"/>
        <item x="32457"/>
        <item x="3271"/>
        <item x="27241"/>
        <item x="43685"/>
        <item x="26713"/>
        <item x="31313"/>
        <item x="37216"/>
        <item x="50556"/>
        <item x="14489"/>
        <item x="59787"/>
        <item x="43858"/>
        <item x="31190"/>
        <item x="57216"/>
        <item x="53937"/>
        <item x="63288"/>
        <item x="39720"/>
        <item x="3206"/>
        <item x="33077"/>
        <item x="5312"/>
        <item x="11638"/>
        <item x="14954"/>
        <item x="17851"/>
        <item x="5411"/>
        <item x="47683"/>
        <item x="43520"/>
        <item x="33044"/>
        <item x="10328"/>
        <item x="1931"/>
        <item x="42798"/>
        <item x="21330"/>
        <item x="7772"/>
        <item x="1046"/>
        <item x="59767"/>
        <item x="58674"/>
        <item x="24778"/>
        <item x="19909"/>
        <item x="24925"/>
        <item x="17632"/>
        <item x="39822"/>
        <item x="55677"/>
        <item x="37835"/>
        <item x="8569"/>
        <item x="51285"/>
        <item x="22303"/>
        <item x="49277"/>
        <item x="12880"/>
        <item x="40652"/>
        <item x="37556"/>
        <item x="2184"/>
        <item x="52099"/>
        <item x="46258"/>
        <item x="51407"/>
        <item x="42594"/>
        <item x="30236"/>
        <item x="37402"/>
        <item x="61565"/>
        <item x="13685"/>
        <item x="4805"/>
        <item x="46470"/>
        <item x="42834"/>
        <item x="55436"/>
        <item x="1134"/>
        <item x="30911"/>
        <item x="9864"/>
        <item x="2514"/>
        <item x="34470"/>
        <item x="44020"/>
        <item x="12080"/>
        <item x="7328"/>
        <item x="13907"/>
        <item x="39831"/>
        <item x="48841"/>
        <item x="31498"/>
        <item x="59762"/>
        <item x="2157"/>
        <item x="35448"/>
        <item x="55105"/>
        <item x="13786"/>
        <item x="29482"/>
        <item x="22510"/>
        <item x="19944"/>
        <item x="25520"/>
        <item x="20310"/>
        <item x="2369"/>
        <item x="30653"/>
        <item x="24507"/>
        <item x="18277"/>
        <item x="6285"/>
        <item x="42122"/>
        <item x="5673"/>
        <item x="29594"/>
        <item x="18229"/>
        <item x="41495"/>
        <item x="20620"/>
        <item x="47325"/>
        <item x="55231"/>
        <item x="55350"/>
        <item x="41877"/>
        <item x="31973"/>
        <item x="44810"/>
        <item x="10175"/>
        <item x="22044"/>
        <item x="60429"/>
        <item x="50934"/>
        <item x="3354"/>
        <item x="19178"/>
        <item x="53975"/>
        <item x="12024"/>
        <item x="34308"/>
        <item x="5656"/>
        <item x="13245"/>
        <item x="38945"/>
        <item x="42781"/>
        <item x="12180"/>
        <item x="24552"/>
        <item x="51527"/>
        <item x="6337"/>
        <item x="32732"/>
        <item x="45214"/>
        <item x="15300"/>
        <item x="49152"/>
        <item x="28607"/>
        <item x="27195"/>
        <item x="16963"/>
        <item x="5461"/>
        <item x="42210"/>
        <item x="56237"/>
        <item x="37819"/>
        <item x="12583"/>
        <item x="63081"/>
        <item x="51045"/>
        <item x="56234"/>
        <item x="60897"/>
        <item x="60961"/>
        <item x="3101"/>
        <item x="7604"/>
        <item x="17530"/>
        <item x="15679"/>
        <item x="61241"/>
        <item x="48530"/>
        <item x="52359"/>
        <item x="7527"/>
        <item x="25512"/>
        <item x="44003"/>
        <item x="52918"/>
        <item x="31291"/>
        <item x="11476"/>
        <item x="31380"/>
        <item x="53655"/>
        <item x="42154"/>
        <item x="12967"/>
        <item x="31142"/>
        <item x="21682"/>
        <item x="54282"/>
        <item x="60990"/>
        <item x="44317"/>
        <item x="32104"/>
        <item x="35119"/>
        <item x="41952"/>
        <item x="13351"/>
        <item x="32826"/>
        <item x="53949"/>
        <item x="62760"/>
        <item x="39603"/>
        <item x="58983"/>
        <item x="62788"/>
        <item x="2636"/>
        <item x="22227"/>
        <item x="42106"/>
        <item x="50363"/>
        <item x="7603"/>
        <item x="33513"/>
        <item x="58303"/>
        <item x="4428"/>
        <item x="23067"/>
        <item x="9106"/>
        <item x="13976"/>
        <item x="10853"/>
        <item x="38631"/>
        <item x="3837"/>
        <item x="63338"/>
        <item x="54096"/>
        <item x="28554"/>
        <item x="60067"/>
        <item x="6595"/>
        <item x="22892"/>
        <item x="28263"/>
        <item x="27867"/>
        <item x="36487"/>
        <item x="46583"/>
        <item x="18883"/>
        <item x="14359"/>
        <item x="61235"/>
        <item x="37238"/>
        <item x="43576"/>
        <item x="51125"/>
        <item x="28062"/>
        <item x="39723"/>
        <item x="3902"/>
        <item x="486"/>
        <item x="47319"/>
        <item x="10521"/>
        <item x="49933"/>
        <item x="11190"/>
        <item x="60029"/>
        <item x="37642"/>
        <item x="23353"/>
        <item x="9525"/>
        <item x="19696"/>
        <item x="59854"/>
        <item x="30685"/>
        <item x="36493"/>
        <item x="12868"/>
        <item x="25816"/>
        <item x="54529"/>
        <item x="10682"/>
        <item x="44760"/>
        <item x="19739"/>
        <item x="19712"/>
        <item x="5635"/>
        <item x="60734"/>
        <item x="4508"/>
        <item x="49091"/>
        <item x="31021"/>
        <item x="34517"/>
        <item x="60533"/>
        <item x="29826"/>
        <item x="12775"/>
        <item x="6329"/>
        <item x="2015"/>
        <item x="52001"/>
        <item x="7581"/>
        <item x="28363"/>
        <item x="214"/>
        <item x="51012"/>
        <item x="43526"/>
        <item x="51047"/>
        <item x="44730"/>
        <item x="15475"/>
        <item x="37729"/>
        <item x="7299"/>
        <item x="49600"/>
        <item x="37564"/>
        <item x="15235"/>
        <item x="23336"/>
        <item x="63324"/>
        <item x="51417"/>
        <item x="57675"/>
        <item x="4897"/>
        <item x="42497"/>
        <item x="5793"/>
        <item x="57698"/>
        <item x="237"/>
        <item x="13377"/>
        <item x="39749"/>
        <item x="62154"/>
        <item x="35859"/>
        <item x="23880"/>
        <item x="26761"/>
        <item x="59798"/>
        <item x="60249"/>
        <item x="10714"/>
        <item x="24835"/>
        <item x="6458"/>
        <item x="32719"/>
        <item x="60622"/>
        <item x="49918"/>
        <item x="52483"/>
        <item x="9846"/>
        <item x="33486"/>
        <item x="50818"/>
        <item x="452"/>
        <item x="31988"/>
        <item x="60504"/>
        <item x="51080"/>
        <item x="23324"/>
        <item x="48275"/>
        <item x="51177"/>
        <item x="37037"/>
        <item x="59584"/>
        <item x="24956"/>
        <item x="46530"/>
        <item x="58579"/>
        <item x="55616"/>
        <item x="34498"/>
        <item x="14026"/>
        <item x="50885"/>
        <item x="49912"/>
        <item x="55969"/>
        <item x="36192"/>
        <item x="7393"/>
        <item x="45965"/>
        <item x="51749"/>
        <item x="39874"/>
        <item x="20072"/>
        <item x="55409"/>
        <item x="22546"/>
        <item x="21825"/>
        <item x="57367"/>
        <item x="20420"/>
        <item x="2202"/>
        <item x="16379"/>
        <item x="46597"/>
        <item x="7635"/>
        <item x="41233"/>
        <item x="61306"/>
        <item x="12504"/>
        <item x="62245"/>
        <item x="32863"/>
        <item x="16990"/>
        <item x="27780"/>
        <item x="40685"/>
        <item x="53072"/>
        <item x="5227"/>
        <item x="19808"/>
        <item x="45968"/>
        <item x="13419"/>
        <item x="24796"/>
        <item x="59315"/>
        <item x="42782"/>
        <item x="31636"/>
        <item x="41725"/>
        <item x="10487"/>
        <item x="19867"/>
        <item x="22506"/>
        <item x="61452"/>
        <item x="19455"/>
        <item x="897"/>
        <item x="60864"/>
        <item x="59079"/>
        <item x="14240"/>
        <item x="40325"/>
        <item x="7315"/>
        <item x="49934"/>
        <item x="55116"/>
        <item x="61852"/>
        <item x="54311"/>
        <item x="19820"/>
        <item x="55008"/>
        <item x="31138"/>
        <item x="16884"/>
        <item x="42664"/>
        <item x="44130"/>
        <item x="11091"/>
        <item x="53028"/>
        <item x="30386"/>
        <item x="22308"/>
        <item x="27627"/>
        <item x="43702"/>
        <item x="17866"/>
        <item x="14039"/>
        <item x="46494"/>
        <item x="30346"/>
        <item x="50399"/>
        <item x="44867"/>
        <item x="45414"/>
        <item x="7715"/>
        <item x="8975"/>
        <item x="2622"/>
        <item x="18986"/>
        <item x="45919"/>
        <item x="15182"/>
        <item x="43855"/>
        <item x="55626"/>
        <item x="37488"/>
        <item x="1336"/>
        <item x="12877"/>
        <item x="62409"/>
        <item x="61113"/>
        <item x="41584"/>
        <item x="62511"/>
        <item x="57549"/>
        <item x="42859"/>
        <item x="45022"/>
        <item x="11613"/>
        <item x="55751"/>
        <item x="13225"/>
        <item x="23873"/>
        <item x="53014"/>
        <item x="49333"/>
        <item x="1277"/>
        <item x="10590"/>
        <item x="53918"/>
        <item x="31292"/>
        <item x="62363"/>
        <item x="43108"/>
        <item x="46351"/>
        <item x="45454"/>
        <item x="50640"/>
        <item x="1328"/>
        <item x="18588"/>
        <item x="8700"/>
        <item x="41041"/>
        <item x="54970"/>
        <item x="12268"/>
        <item x="12147"/>
        <item x="31625"/>
        <item x="45782"/>
        <item x="46742"/>
        <item x="21338"/>
        <item x="23984"/>
        <item x="47543"/>
        <item x="28192"/>
        <item x="10355"/>
        <item x="20993"/>
        <item x="30677"/>
        <item x="18891"/>
        <item x="12860"/>
        <item x="59803"/>
        <item x="39089"/>
        <item x="32728"/>
        <item x="56528"/>
        <item x="58420"/>
        <item x="45083"/>
        <item x="61628"/>
        <item x="40162"/>
        <item x="36578"/>
        <item x="62014"/>
        <item x="1489"/>
        <item x="8050"/>
        <item x="6559"/>
        <item x="38020"/>
        <item x="57093"/>
        <item x="33648"/>
        <item x="18066"/>
        <item x="56983"/>
        <item x="20557"/>
        <item x="50392"/>
        <item x="55582"/>
        <item x="60612"/>
        <item x="26025"/>
        <item x="37072"/>
        <item x="37596"/>
        <item x="13534"/>
        <item x="61808"/>
        <item x="31860"/>
        <item x="30942"/>
        <item x="60025"/>
        <item x="11990"/>
        <item x="30107"/>
        <item x="28037"/>
        <item x="24908"/>
        <item x="34685"/>
        <item x="50088"/>
        <item x="29690"/>
        <item x="3993"/>
        <item x="61736"/>
        <item x="61502"/>
        <item x="47838"/>
        <item x="47033"/>
        <item x="10468"/>
        <item x="45449"/>
        <item x="35711"/>
        <item x="33270"/>
        <item x="23137"/>
        <item x="15067"/>
        <item x="15384"/>
        <item x="3349"/>
        <item x="25541"/>
        <item x="49690"/>
        <item x="58274"/>
        <item x="31156"/>
        <item x="3987"/>
        <item x="36486"/>
        <item x="20660"/>
        <item x="58738"/>
        <item x="4531"/>
        <item x="57110"/>
        <item x="5681"/>
        <item x="8576"/>
        <item x="12466"/>
        <item x="5293"/>
        <item x="25897"/>
        <item x="62006"/>
        <item x="50346"/>
        <item x="35529"/>
        <item x="14173"/>
        <item x="63160"/>
        <item x="43942"/>
        <item x="542"/>
        <item x="41942"/>
        <item x="9373"/>
        <item x="15828"/>
        <item x="15424"/>
        <item x="5773"/>
        <item x="6321"/>
        <item x="17608"/>
        <item x="37555"/>
        <item x="56596"/>
        <item x="36024"/>
        <item x="46426"/>
        <item x="54377"/>
        <item x="29495"/>
        <item x="46073"/>
        <item x="36047"/>
        <item x="13639"/>
        <item x="7621"/>
        <item x="51885"/>
        <item x="13932"/>
        <item x="49658"/>
        <item x="4579"/>
        <item x="10216"/>
        <item x="14865"/>
        <item x="28810"/>
        <item x="24989"/>
        <item x="57595"/>
        <item x="3308"/>
        <item x="45758"/>
        <item x="9855"/>
        <item x="21942"/>
        <item x="25732"/>
        <item x="12055"/>
        <item x="10786"/>
        <item x="45488"/>
        <item x="12419"/>
        <item x="21688"/>
        <item x="50417"/>
        <item x="58533"/>
        <item x="53868"/>
        <item x="57992"/>
        <item x="25075"/>
        <item x="557"/>
        <item x="24864"/>
        <item x="45073"/>
        <item x="17654"/>
        <item x="29420"/>
        <item x="7806"/>
        <item x="7044"/>
        <item x="23890"/>
        <item x="31994"/>
        <item x="51175"/>
        <item x="27479"/>
        <item x="3107"/>
        <item x="62051"/>
        <item x="28400"/>
        <item x="4088"/>
        <item x="15484"/>
        <item x="58607"/>
        <item x="5814"/>
        <item x="15605"/>
        <item x="27509"/>
        <item x="9473"/>
        <item x="56310"/>
        <item x="8745"/>
        <item x="37119"/>
        <item x="51532"/>
        <item x="39739"/>
        <item x="49436"/>
        <item x="51803"/>
        <item x="47224"/>
        <item x="21790"/>
        <item x="60106"/>
        <item x="12468"/>
        <item x="3513"/>
        <item x="31200"/>
        <item x="61227"/>
        <item x="32495"/>
        <item x="22405"/>
        <item x="29955"/>
        <item x="2721"/>
        <item x="55952"/>
        <item x="7155"/>
        <item x="8480"/>
        <item x="47833"/>
        <item x="48260"/>
        <item x="63199"/>
        <item x="45857"/>
        <item x="15587"/>
        <item x="13422"/>
        <item x="56702"/>
        <item x="62675"/>
        <item x="19513"/>
        <item x="6585"/>
        <item x="42162"/>
        <item x="54041"/>
        <item x="996"/>
        <item x="11701"/>
        <item x="50647"/>
        <item x="51137"/>
        <item x="1369"/>
        <item x="41784"/>
        <item x="26480"/>
        <item x="21727"/>
        <item x="4925"/>
        <item x="34762"/>
        <item x="24916"/>
        <item x="28703"/>
        <item x="5246"/>
        <item x="61278"/>
        <item x="18595"/>
        <item x="3705"/>
        <item x="46741"/>
        <item x="60848"/>
        <item x="38291"/>
        <item x="31098"/>
        <item x="39860"/>
        <item x="32048"/>
        <item x="37760"/>
        <item x="11971"/>
        <item x="37313"/>
        <item x="38938"/>
        <item x="39669"/>
        <item x="56593"/>
        <item x="46548"/>
        <item x="38847"/>
        <item x="38960"/>
        <item x="15873"/>
        <item x="33335"/>
        <item x="12821"/>
        <item x="2688"/>
        <item x="16233"/>
        <item x="18987"/>
        <item x="28822"/>
        <item x="35151"/>
        <item x="60899"/>
        <item x="20806"/>
        <item x="40750"/>
        <item x="31438"/>
        <item x="2192"/>
        <item x="28668"/>
        <item x="4154"/>
        <item x="20570"/>
        <item x="1314"/>
        <item x="37746"/>
        <item x="62876"/>
        <item x="13649"/>
        <item x="46622"/>
        <item x="14374"/>
        <item x="3242"/>
        <item x="11765"/>
        <item x="39343"/>
        <item x="61844"/>
        <item x="20141"/>
        <item x="50952"/>
        <item x="62025"/>
        <item x="23158"/>
        <item x="13768"/>
        <item x="2532"/>
        <item x="42769"/>
        <item x="27361"/>
        <item x="14834"/>
        <item x="26798"/>
        <item x="22982"/>
        <item x="29081"/>
        <item x="34279"/>
        <item x="16460"/>
        <item x="30696"/>
        <item x="31480"/>
        <item x="32599"/>
        <item x="55487"/>
        <item x="48701"/>
        <item x="14653"/>
        <item x="15906"/>
        <item x="25954"/>
        <item x="15370"/>
        <item x="38788"/>
        <item x="44634"/>
        <item x="60301"/>
        <item x="60196"/>
        <item x="21932"/>
        <item x="32112"/>
        <item x="2482"/>
        <item x="40618"/>
        <item x="47982"/>
        <item x="42534"/>
        <item x="42253"/>
        <item x="20085"/>
        <item x="11904"/>
        <item x="12239"/>
        <item x="59281"/>
        <item x="10492"/>
        <item x="49131"/>
        <item x="20157"/>
        <item x="40311"/>
        <item x="43688"/>
        <item x="16190"/>
        <item x="39974"/>
        <item x="18407"/>
        <item x="9711"/>
        <item x="36283"/>
        <item x="63414"/>
        <item x="51638"/>
        <item x="47996"/>
        <item x="61316"/>
        <item x="46744"/>
        <item x="52084"/>
        <item x="28983"/>
        <item x="26948"/>
        <item x="1207"/>
        <item x="19384"/>
        <item x="17285"/>
        <item x="45801"/>
        <item x="60094"/>
        <item x="4917"/>
        <item x="41469"/>
        <item x="44749"/>
        <item x="48178"/>
        <item x="16629"/>
        <item x="48824"/>
        <item x="5178"/>
        <item x="3489"/>
        <item x="16528"/>
        <item x="15983"/>
        <item x="13540"/>
        <item x="53979"/>
        <item x="29479"/>
        <item x="48912"/>
        <item x="21588"/>
        <item x="29852"/>
        <item x="26205"/>
        <item x="47650"/>
        <item x="32946"/>
        <item x="61493"/>
        <item x="57218"/>
        <item x="62418"/>
        <item x="48318"/>
        <item x="55997"/>
        <item x="31321"/>
        <item x="53165"/>
        <item x="13033"/>
        <item x="50011"/>
        <item x="37772"/>
        <item x="46322"/>
        <item x="9385"/>
        <item x="43722"/>
        <item x="24561"/>
        <item x="9705"/>
        <item x="43811"/>
        <item x="5900"/>
        <item x="38146"/>
        <item x="43449"/>
        <item x="57663"/>
        <item x="13948"/>
        <item x="17377"/>
        <item x="59486"/>
        <item x="27329"/>
        <item x="8288"/>
        <item x="19631"/>
        <item x="21185"/>
        <item x="25603"/>
        <item x="13839"/>
        <item x="5268"/>
        <item x="41927"/>
        <item x="52217"/>
        <item x="33372"/>
        <item x="9935"/>
        <item x="12109"/>
        <item x="4812"/>
        <item x="11547"/>
        <item x="21279"/>
        <item x="63417"/>
        <item x="60406"/>
        <item x="53729"/>
        <item x="11427"/>
        <item x="9673"/>
        <item x="26843"/>
        <item x="62585"/>
        <item x="26762"/>
        <item x="52330"/>
        <item x="35376"/>
        <item x="9203"/>
        <item x="20680"/>
        <item x="30915"/>
        <item x="11170"/>
        <item x="39486"/>
        <item x="20401"/>
        <item x="25914"/>
        <item x="25572"/>
        <item x="327"/>
        <item x="36969"/>
        <item x="16898"/>
        <item x="58824"/>
        <item x="26217"/>
        <item x="47765"/>
        <item x="16670"/>
        <item x="38041"/>
        <item x="42657"/>
        <item x="29045"/>
        <item x="36736"/>
        <item x="1967"/>
        <item x="24819"/>
        <item x="7188"/>
        <item x="14208"/>
        <item x="44036"/>
        <item x="15943"/>
        <item x="1948"/>
        <item x="9200"/>
        <item x="48410"/>
        <item x="31260"/>
        <item x="5634"/>
        <item x="37880"/>
        <item x="45970"/>
        <item x="38984"/>
        <item x="625"/>
        <item x="58492"/>
        <item x="35493"/>
        <item x="671"/>
        <item x="19363"/>
        <item x="2595"/>
        <item x="62090"/>
        <item x="38800"/>
        <item x="8248"/>
        <item x="48032"/>
        <item x="9193"/>
        <item x="877"/>
        <item x="48864"/>
        <item x="58185"/>
        <item x="62412"/>
        <item x="35613"/>
        <item x="12142"/>
        <item x="9820"/>
        <item x="3857"/>
        <item x="9124"/>
        <item x="4149"/>
        <item x="11943"/>
        <item x="3003"/>
        <item x="50618"/>
        <item x="11149"/>
        <item x="6544"/>
        <item x="61811"/>
        <item x="46882"/>
        <item x="50251"/>
        <item x="30657"/>
        <item x="49976"/>
        <item x="447"/>
        <item x="56395"/>
        <item x="48340"/>
        <item x="14931"/>
        <item x="18997"/>
        <item x="18241"/>
        <item x="17708"/>
        <item x="47841"/>
        <item x="20998"/>
        <item x="9660"/>
        <item x="26019"/>
        <item x="61745"/>
        <item x="1325"/>
        <item x="55054"/>
        <item x="44813"/>
        <item x="30109"/>
        <item x="52089"/>
        <item x="11910"/>
        <item x="37494"/>
        <item x="31367"/>
        <item x="61578"/>
        <item x="2656"/>
        <item x="56934"/>
        <item x="40840"/>
        <item x="2145"/>
        <item x="33647"/>
        <item x="10651"/>
        <item x="37231"/>
        <item x="47351"/>
        <item x="52042"/>
        <item x="21263"/>
        <item x="32447"/>
        <item x="16040"/>
        <item x="55184"/>
        <item x="39748"/>
        <item x="43939"/>
        <item x="6194"/>
        <item x="48131"/>
        <item x="5522"/>
        <item x="47186"/>
        <item x="49652"/>
        <item x="44657"/>
        <item x="62642"/>
        <item x="30457"/>
        <item x="24984"/>
        <item x="42337"/>
        <item x="58752"/>
        <item x="45703"/>
        <item x="5743"/>
        <item x="7946"/>
        <item x="16541"/>
        <item x="37439"/>
        <item x="54165"/>
        <item x="39760"/>
        <item x="32650"/>
        <item x="5304"/>
        <item x="32602"/>
        <item x="27243"/>
        <item x="63304"/>
        <item x="34745"/>
        <item x="57302"/>
        <item x="10750"/>
        <item x="42968"/>
        <item x="30187"/>
        <item x="44678"/>
        <item x="40832"/>
        <item x="39530"/>
        <item x="42239"/>
        <item x="26096"/>
        <item x="30924"/>
        <item x="22365"/>
        <item x="23151"/>
        <item x="16093"/>
        <item x="19303"/>
        <item x="62958"/>
        <item x="46202"/>
        <item x="36709"/>
        <item x="58083"/>
        <item x="42796"/>
        <item x="17244"/>
        <item x="50844"/>
        <item x="25216"/>
        <item x="18367"/>
        <item x="9484"/>
        <item x="39259"/>
        <item x="13790"/>
        <item x="5637"/>
        <item x="9421"/>
        <item x="52724"/>
        <item x="52428"/>
        <item x="51850"/>
        <item x="17519"/>
        <item x="10659"/>
        <item x="45269"/>
        <item x="33024"/>
        <item x="53588"/>
        <item x="47679"/>
        <item x="19605"/>
        <item x="2275"/>
        <item x="11702"/>
        <item x="14029"/>
        <item x="6162"/>
        <item x="61521"/>
        <item x="62132"/>
        <item x="44469"/>
        <item x="31517"/>
        <item x="54889"/>
        <item x="28978"/>
        <item x="48561"/>
        <item x="16446"/>
        <item x="40804"/>
        <item x="60800"/>
        <item x="14667"/>
        <item x="13018"/>
        <item x="53716"/>
        <item x="48215"/>
        <item x="28102"/>
        <item x="34951"/>
        <item x="14978"/>
        <item x="30414"/>
        <item x="9746"/>
        <item x="21707"/>
        <item x="31422"/>
        <item x="24192"/>
        <item x="38027"/>
        <item x="38687"/>
        <item x="54455"/>
        <item x="9440"/>
        <item x="52908"/>
        <item x="22419"/>
        <item x="37929"/>
        <item x="58391"/>
        <item x="55503"/>
        <item x="379"/>
        <item x="29071"/>
        <item x="1707"/>
        <item x="49638"/>
        <item x="58764"/>
        <item x="52020"/>
        <item x="28073"/>
        <item x="3424"/>
        <item x="23392"/>
        <item x="57723"/>
        <item x="30714"/>
        <item x="34667"/>
        <item x="43310"/>
        <item x="25234"/>
        <item x="2759"/>
        <item x="9288"/>
        <item x="58363"/>
        <item x="12936"/>
        <item x="10913"/>
        <item x="27714"/>
        <item x="8132"/>
        <item x="13818"/>
        <item x="48209"/>
        <item x="31208"/>
        <item x="29358"/>
        <item x="23035"/>
        <item x="24627"/>
        <item x="22335"/>
        <item x="25243"/>
        <item x="56501"/>
        <item x="34588"/>
        <item x="33394"/>
        <item x="27902"/>
        <item x="41646"/>
        <item x="46090"/>
        <item x="26176"/>
        <item x="38662"/>
        <item x="41734"/>
        <item x="43938"/>
        <item x="40469"/>
        <item x="7322"/>
        <item x="21635"/>
        <item x="36637"/>
        <item x="47526"/>
        <item x="50130"/>
        <item x="29330"/>
        <item x="7885"/>
        <item x="54816"/>
        <item x="16453"/>
        <item x="23628"/>
        <item x="61377"/>
        <item x="956"/>
        <item x="29765"/>
        <item x="32314"/>
        <item x="61006"/>
        <item x="57054"/>
        <item x="29067"/>
        <item x="52806"/>
        <item x="28531"/>
        <item x="58340"/>
        <item x="30809"/>
        <item x="44691"/>
        <item x="7818"/>
        <item x="10984"/>
        <item x="19283"/>
        <item x="1286"/>
        <item x="21881"/>
        <item x="6334"/>
        <item x="28853"/>
        <item x="20375"/>
        <item x="36"/>
        <item x="1063"/>
        <item x="51787"/>
        <item x="58039"/>
        <item x="17899"/>
        <item x="25000"/>
        <item x="19900"/>
        <item x="41507"/>
        <item x="54300"/>
        <item x="52611"/>
        <item x="53319"/>
        <item x="9217"/>
        <item x="8406"/>
        <item x="57223"/>
        <item x="9324"/>
        <item x="13628"/>
        <item x="37525"/>
        <item x="46300"/>
        <item x="55273"/>
        <item x="55655"/>
        <item x="38784"/>
        <item x="54632"/>
        <item x="62557"/>
        <item x="11203"/>
        <item x="40094"/>
        <item x="5964"/>
        <item x="18896"/>
        <item x="37190"/>
        <item x="23521"/>
        <item x="3515"/>
        <item x="13421"/>
        <item x="39747"/>
        <item x="63443"/>
        <item x="8706"/>
        <item x="33748"/>
        <item x="35322"/>
        <item x="62188"/>
        <item x="53153"/>
        <item x="55631"/>
        <item x="29356"/>
        <item x="28039"/>
        <item x="61114"/>
        <item x="31"/>
        <item x="26649"/>
        <item x="18071"/>
        <item x="5866"/>
        <item x="33277"/>
        <item x="58084"/>
        <item x="12323"/>
        <item x="33734"/>
        <item x="5271"/>
        <item x="40749"/>
        <item x="33913"/>
        <item x="42445"/>
        <item x="2288"/>
        <item x="5636"/>
        <item x="49703"/>
        <item x="47142"/>
        <item x="44253"/>
        <item x="27550"/>
        <item x="52468"/>
        <item x="36332"/>
        <item x="61012"/>
        <item x="20947"/>
        <item x="54450"/>
        <item x="23669"/>
        <item x="9153"/>
        <item x="43330"/>
        <item x="19493"/>
        <item x="57821"/>
        <item x="40091"/>
        <item x="43015"/>
        <item x="19928"/>
        <item x="62011"/>
        <item x="39642"/>
        <item x="30984"/>
        <item x="44534"/>
        <item x="11962"/>
        <item x="9944"/>
        <item x="506"/>
        <item x="53245"/>
        <item x="57247"/>
        <item x="47952"/>
        <item x="33122"/>
        <item x="48515"/>
        <item x="19821"/>
        <item x="13798"/>
        <item x="36118"/>
        <item x="29041"/>
        <item x="44909"/>
        <item x="23311"/>
        <item x="54120"/>
        <item x="57471"/>
        <item x="14548"/>
        <item x="50635"/>
        <item x="1518"/>
        <item x="57951"/>
        <item x="24153"/>
        <item x="1011"/>
        <item x="35337"/>
        <item x="59376"/>
        <item x="2916"/>
        <item x="57083"/>
        <item x="41055"/>
        <item x="52544"/>
        <item x="58543"/>
        <item x="17282"/>
        <item x="15856"/>
        <item x="61891"/>
        <item x="29528"/>
        <item x="63421"/>
        <item x="17700"/>
        <item x="15632"/>
        <item x="61555"/>
        <item x="933"/>
        <item x="27073"/>
        <item x="13820"/>
        <item x="48071"/>
        <item x="582"/>
        <item x="37414"/>
        <item x="3938"/>
        <item x="13388"/>
        <item x="57126"/>
        <item x="37149"/>
        <item x="39898"/>
        <item x="55023"/>
        <item x="22950"/>
        <item x="37199"/>
        <item x="1625"/>
        <item x="14495"/>
        <item x="49423"/>
        <item x="45867"/>
        <item x="30489"/>
        <item x="58716"/>
        <item x="4408"/>
        <item x="23157"/>
        <item x="25774"/>
        <item x="41875"/>
        <item x="60945"/>
        <item x="32036"/>
        <item x="34990"/>
        <item x="22274"/>
        <item x="16317"/>
        <item x="2434"/>
        <item x="46981"/>
        <item x="27067"/>
        <item x="62677"/>
        <item x="3545"/>
        <item x="59352"/>
        <item x="55505"/>
        <item x="57633"/>
        <item x="19004"/>
        <item x="6353"/>
        <item x="11207"/>
        <item x="47989"/>
        <item x="58555"/>
        <item x="25097"/>
        <item x="40566"/>
        <item x="13113"/>
        <item x="47360"/>
        <item x="58709"/>
        <item x="34291"/>
        <item x="48054"/>
        <item x="3154"/>
        <item x="61708"/>
        <item x="18973"/>
        <item x="57709"/>
        <item x="35196"/>
        <item x="42879"/>
        <item x="54467"/>
        <item x="34672"/>
        <item x="51496"/>
        <item x="353"/>
        <item x="45105"/>
        <item x="13272"/>
        <item x="54228"/>
        <item x="55308"/>
        <item x="27529"/>
        <item x="17651"/>
        <item x="16275"/>
        <item x="26997"/>
        <item x="15066"/>
        <item x="5035"/>
        <item x="9322"/>
        <item x="59641"/>
        <item x="61846"/>
        <item x="48906"/>
        <item x="20281"/>
        <item x="21365"/>
        <item x="14233"/>
        <item x="1945"/>
        <item x="58524"/>
        <item x="16872"/>
        <item x="27685"/>
        <item x="50057"/>
        <item x="30684"/>
        <item x="12755"/>
        <item x="13781"/>
        <item x="5623"/>
        <item x="11313"/>
        <item x="4429"/>
        <item x="54750"/>
        <item x="58967"/>
        <item x="38260"/>
        <item x="37815"/>
        <item x="59123"/>
        <item x="48713"/>
        <item x="5281"/>
        <item x="30979"/>
        <item x="4598"/>
        <item x="21108"/>
        <item x="59508"/>
        <item x="16932"/>
        <item x="35150"/>
        <item x="23029"/>
        <item x="14444"/>
        <item x="5909"/>
        <item x="26667"/>
        <item x="61921"/>
        <item x="44246"/>
        <item x="1146"/>
        <item x="59022"/>
        <item x="36199"/>
        <item x="52458"/>
        <item x="40955"/>
        <item x="34714"/>
        <item x="7540"/>
        <item x="51939"/>
        <item x="28926"/>
        <item x="56725"/>
        <item x="59262"/>
        <item x="1219"/>
        <item x="28672"/>
        <item x="11119"/>
        <item x="42724"/>
        <item x="16620"/>
        <item x="2868"/>
        <item x="57037"/>
        <item x="33306"/>
        <item x="52818"/>
        <item x="17289"/>
        <item x="51266"/>
        <item x="44082"/>
        <item x="49014"/>
        <item x="56563"/>
        <item x="39161"/>
        <item x="44471"/>
        <item x="52960"/>
        <item x="49148"/>
        <item x="15699"/>
        <item x="21290"/>
        <item x="14402"/>
        <item x="8384"/>
        <item x="4130"/>
        <item x="25599"/>
        <item x="5852"/>
        <item x="11869"/>
        <item x="51918"/>
        <item x="28116"/>
        <item x="540"/>
        <item x="63466"/>
        <item x="62772"/>
        <item x="15353"/>
        <item x="59964"/>
        <item x="40811"/>
        <item x="36972"/>
        <item x="24534"/>
        <item x="31687"/>
        <item x="28449"/>
        <item x="17921"/>
        <item x="6725"/>
        <item x="24090"/>
        <item x="56073"/>
        <item x="54023"/>
        <item x="52826"/>
        <item x="35450"/>
        <item x="53609"/>
        <item x="40057"/>
        <item x="4477"/>
        <item x="3787"/>
        <item x="31644"/>
        <item x="44423"/>
        <item x="44225"/>
        <item x="15921"/>
        <item x="31964"/>
        <item x="24279"/>
        <item x="21946"/>
        <item x="49048"/>
        <item x="47417"/>
        <item x="9815"/>
        <item x="12385"/>
        <item x="217"/>
        <item x="63594"/>
        <item x="45869"/>
        <item x="10011"/>
        <item x="4780"/>
        <item x="36485"/>
        <item x="58183"/>
        <item x="23657"/>
        <item x="48142"/>
        <item x="57503"/>
        <item x="52903"/>
        <item x="18417"/>
        <item x="774"/>
        <item x="25172"/>
        <item x="50172"/>
        <item x="5908"/>
        <item x="119"/>
        <item x="61742"/>
        <item x="3718"/>
        <item x="17859"/>
        <item x="24594"/>
        <item x="48613"/>
        <item x="34613"/>
        <item x="40059"/>
        <item x="27272"/>
        <item x="19525"/>
        <item x="40212"/>
        <item x="26660"/>
        <item x="27017"/>
        <item x="25907"/>
        <item x="19508"/>
        <item x="45102"/>
        <item x="36380"/>
        <item x="46907"/>
        <item x="20288"/>
        <item x="49166"/>
        <item x="22005"/>
        <item x="34322"/>
        <item x="50846"/>
        <item x="22871"/>
        <item x="1287"/>
        <item x="4668"/>
        <item x="48630"/>
        <item x="15684"/>
        <item x="10288"/>
        <item x="58028"/>
        <item x="62977"/>
        <item x="24933"/>
        <item x="13884"/>
        <item x="45998"/>
        <item x="20158"/>
        <item x="19466"/>
        <item x="42668"/>
        <item x="20860"/>
        <item x="49737"/>
        <item x="13504"/>
        <item x="22021"/>
        <item x="4768"/>
        <item x="14081"/>
        <item x="5911"/>
        <item x="22093"/>
        <item x="32860"/>
        <item x="38801"/>
        <item x="45166"/>
        <item x="32831"/>
        <item x="45501"/>
        <item x="30155"/>
        <item x="16961"/>
        <item x="28976"/>
        <item x="22969"/>
        <item x="36586"/>
        <item x="5949"/>
        <item x="51569"/>
        <item x="62474"/>
        <item x="49718"/>
        <item x="23839"/>
        <item x="1280"/>
        <item x="48775"/>
        <item x="46966"/>
        <item x="12537"/>
        <item x="36067"/>
        <item x="16471"/>
        <item x="27423"/>
        <item x="9213"/>
        <item x="15690"/>
        <item x="8477"/>
        <item x="15868"/>
        <item x="29551"/>
        <item x="7708"/>
        <item x="7623"/>
        <item x="23923"/>
        <item x="8949"/>
        <item x="35871"/>
        <item x="16602"/>
        <item x="41419"/>
        <item x="27328"/>
        <item x="27842"/>
        <item x="36411"/>
        <item x="20793"/>
        <item x="61929"/>
        <item x="48273"/>
        <item x="15035"/>
        <item x="49005"/>
        <item x="44092"/>
        <item x="5397"/>
        <item x="45884"/>
        <item x="51958"/>
        <item x="42226"/>
        <item x="16423"/>
        <item x="3670"/>
        <item x="55563"/>
        <item x="41169"/>
        <item x="37247"/>
        <item x="5654"/>
        <item x="9730"/>
        <item x="7650"/>
        <item x="10274"/>
        <item x="12014"/>
        <item x="5359"/>
        <item x="6865"/>
        <item x="51621"/>
        <item x="59799"/>
        <item x="47941"/>
        <item x="37018"/>
        <item x="27639"/>
        <item x="5818"/>
        <item x="42008"/>
        <item x="28247"/>
        <item x="45254"/>
        <item x="63311"/>
        <item x="29795"/>
        <item x="11020"/>
        <item x="50352"/>
        <item x="25970"/>
        <item x="36947"/>
        <item x="38874"/>
        <item x="14206"/>
        <item x="11392"/>
        <item x="31152"/>
        <item x="4222"/>
        <item x="15558"/>
        <item x="26156"/>
        <item x="15895"/>
        <item x="14004"/>
        <item x="19921"/>
        <item x="52840"/>
        <item x="13673"/>
        <item x="43032"/>
        <item x="36640"/>
        <item x="46067"/>
        <item x="15844"/>
        <item x="39550"/>
        <item x="12006"/>
        <item x="17376"/>
        <item x="56866"/>
        <item x="39278"/>
        <item x="53091"/>
        <item x="28516"/>
        <item x="25209"/>
        <item x="45964"/>
        <item x="21427"/>
        <item x="23893"/>
        <item x="56937"/>
        <item x="63576"/>
        <item x="60055"/>
        <item x="317"/>
        <item x="41873"/>
        <item x="58917"/>
        <item x="29218"/>
        <item x="46240"/>
        <item x="62074"/>
        <item x="6107"/>
        <item x="47071"/>
        <item x="60442"/>
        <item x="29685"/>
        <item x="50463"/>
        <item x="57510"/>
        <item x="9119"/>
        <item x="22961"/>
        <item x="41417"/>
        <item x="24715"/>
        <item x="15787"/>
        <item x="20153"/>
        <item x="23044"/>
        <item x="2612"/>
        <item x="22197"/>
        <item x="28296"/>
        <item x="34341"/>
        <item x="29010"/>
        <item x="47448"/>
        <item x="40906"/>
        <item x="19119"/>
        <item x="45124"/>
        <item x="16885"/>
        <item x="29801"/>
        <item x="27122"/>
        <item x="59408"/>
        <item x="25388"/>
        <item x="59197"/>
        <item x="28475"/>
        <item x="5913"/>
        <item x="35875"/>
        <item x="17582"/>
        <item x="62212"/>
        <item x="15846"/>
        <item x="32701"/>
        <item x="37256"/>
        <item x="6430"/>
        <item x="54689"/>
        <item x="917"/>
        <item x="46927"/>
        <item x="10938"/>
        <item x="61192"/>
        <item x="13665"/>
        <item x="14202"/>
        <item x="32472"/>
        <item x="45638"/>
        <item x="74"/>
        <item x="25611"/>
        <item x="42838"/>
        <item x="23265"/>
        <item x="46145"/>
        <item x="61869"/>
        <item x="829"/>
        <item x="27411"/>
        <item x="41302"/>
        <item x="15170"/>
        <item x="8381"/>
        <item x="44682"/>
        <item x="29538"/>
        <item x="27948"/>
        <item x="51227"/>
        <item x="49335"/>
        <item x="57849"/>
        <item x="3756"/>
        <item x="49544"/>
        <item x="5047"/>
        <item x="46794"/>
        <item x="10985"/>
        <item x="53415"/>
        <item x="18473"/>
        <item x="28819"/>
        <item x="16645"/>
        <item x="31282"/>
        <item x="23414"/>
        <item x="35106"/>
        <item x="35740"/>
        <item x="22529"/>
        <item x="20513"/>
        <item x="23821"/>
        <item x="17587"/>
        <item x="13567"/>
        <item x="25725"/>
        <item x="11141"/>
        <item x="60890"/>
        <item x="34193"/>
        <item x="10373"/>
        <item x="50781"/>
        <item x="39527"/>
        <item x="19365"/>
        <item x="26743"/>
        <item x="52077"/>
        <item x="62543"/>
        <item x="14933"/>
        <item x="7599"/>
        <item x="20902"/>
        <item x="8110"/>
        <item x="30722"/>
        <item x="954"/>
        <item x="13826"/>
        <item x="61223"/>
        <item x="61035"/>
        <item x="62038"/>
        <item x="29008"/>
        <item x="32012"/>
        <item x="4650"/>
        <item x="2067"/>
        <item x="41069"/>
        <item x="11302"/>
        <item x="43241"/>
        <item x="50270"/>
        <item x="21622"/>
        <item x="6931"/>
        <item x="11536"/>
        <item x="48997"/>
        <item x="39238"/>
        <item x="59071"/>
        <item x="56493"/>
        <item x="10247"/>
        <item x="42397"/>
        <item x="6186"/>
        <item x="48593"/>
        <item x="53759"/>
        <item x="28692"/>
        <item x="61926"/>
        <item x="2261"/>
        <item x="8024"/>
        <item x="55554"/>
        <item x="18218"/>
        <item x="27123"/>
        <item x="32262"/>
        <item x="10722"/>
        <item x="11731"/>
        <item x="47314"/>
        <item x="51704"/>
        <item x="50266"/>
        <item x="42052"/>
        <item x="46068"/>
        <item x="41681"/>
        <item x="51179"/>
        <item x="44889"/>
        <item x="13445"/>
        <item x="30222"/>
        <item x="11356"/>
        <item x="45046"/>
        <item x="27740"/>
        <item x="23361"/>
        <item x="18057"/>
        <item x="27417"/>
        <item x="38900"/>
        <item x="44893"/>
        <item x="33737"/>
        <item x="48031"/>
        <item x="6590"/>
        <item x="21863"/>
        <item x="28776"/>
        <item x="38578"/>
        <item x="59683"/>
        <item x="49832"/>
        <item x="49222"/>
        <item x="33307"/>
        <item x="23868"/>
        <item x="19369"/>
        <item x="13735"/>
        <item x="46125"/>
        <item x="10871"/>
        <item x="36221"/>
        <item x="36214"/>
        <item x="42676"/>
        <item x="34959"/>
        <item x="24306"/>
        <item x="970"/>
        <item x="40412"/>
        <item x="63384"/>
        <item x="24563"/>
        <item x="50111"/>
        <item x="15204"/>
        <item x="36791"/>
        <item x="36773"/>
        <item x="13311"/>
        <item x="38766"/>
        <item x="40362"/>
        <item x="4719"/>
        <item x="30652"/>
        <item x="56839"/>
        <item x="12190"/>
        <item x="13204"/>
        <item x="26950"/>
        <item x="32419"/>
        <item x="38008"/>
        <item x="58514"/>
        <item x="41385"/>
        <item x="53261"/>
        <item x="11467"/>
        <item x="21960"/>
        <item x="39511"/>
        <item x="33446"/>
        <item x="53842"/>
        <item x="32060"/>
        <item x="26561"/>
        <item x="32968"/>
        <item x="54620"/>
        <item x="6612"/>
        <item x="44334"/>
        <item x="42759"/>
        <item x="20376"/>
        <item x="7910"/>
        <item x="10245"/>
        <item x="34723"/>
        <item x="35773"/>
        <item x="9138"/>
        <item x="34433"/>
        <item x="53820"/>
        <item x="33749"/>
        <item x="21434"/>
        <item x="23185"/>
        <item x="49954"/>
        <item x="37278"/>
        <item x="41623"/>
        <item x="25474"/>
        <item x="2739"/>
        <item x="48037"/>
        <item x="14872"/>
        <item x="53903"/>
        <item x="56608"/>
        <item x="3554"/>
        <item x="8653"/>
        <item x="9235"/>
        <item x="18481"/>
        <item x="61324"/>
        <item x="29652"/>
        <item x="36559"/>
        <item x="38350"/>
        <item x="44930"/>
        <item x="18663"/>
        <item x="39717"/>
        <item x="57642"/>
        <item x="3390"/>
        <item x="28900"/>
        <item x="58959"/>
        <item x="53241"/>
        <item x="51875"/>
        <item x="2232"/>
        <item x="32423"/>
        <item x="31607"/>
        <item x="40415"/>
        <item x="15436"/>
        <item x="35174"/>
        <item x="14198"/>
        <item x="62896"/>
        <item x="20082"/>
        <item x="59084"/>
        <item x="60827"/>
        <item x="5598"/>
        <item x="38978"/>
        <item x="39162"/>
        <item x="13120"/>
        <item x="52874"/>
        <item x="4746"/>
        <item x="37491"/>
        <item x="56146"/>
        <item x="54248"/>
        <item x="9900"/>
        <item x="35880"/>
        <item x="5886"/>
        <item x="59696"/>
        <item x="6005"/>
        <item x="30789"/>
        <item x="10219"/>
        <item x="63472"/>
        <item x="35625"/>
        <item x="48758"/>
        <item x="14563"/>
        <item x="60149"/>
        <item x="10104"/>
        <item x="19221"/>
        <item x="53243"/>
        <item x="38871"/>
        <item x="28362"/>
        <item x="44664"/>
        <item x="25065"/>
        <item x="49821"/>
        <item x="48294"/>
        <item x="5884"/>
        <item x="5912"/>
        <item x="37773"/>
        <item x="34779"/>
        <item x="13531"/>
        <item x="29875"/>
        <item x="60373"/>
        <item x="52723"/>
        <item x="31503"/>
        <item x="3855"/>
        <item x="16206"/>
        <item x="8857"/>
        <item x="9102"/>
        <item x="33210"/>
        <item x="42275"/>
        <item x="52676"/>
        <item x="10199"/>
        <item x="62085"/>
        <item x="7197"/>
        <item x="21139"/>
        <item x="29519"/>
        <item x="55782"/>
        <item x="19111"/>
        <item x="26976"/>
        <item x="15150"/>
        <item x="49437"/>
        <item x="59246"/>
        <item x="3021"/>
        <item x="44638"/>
        <item x="59156"/>
        <item x="52814"/>
        <item x="53443"/>
        <item x="30173"/>
        <item x="25560"/>
        <item x="2395"/>
        <item x="31415"/>
        <item x="40040"/>
        <item x="37610"/>
        <item x="55040"/>
        <item x="27368"/>
        <item x="391"/>
        <item x="23001"/>
        <item x="8541"/>
        <item x="57952"/>
        <item x="27559"/>
        <item x="25619"/>
        <item x="9166"/>
        <item x="13569"/>
        <item x="10852"/>
        <item x="11499"/>
        <item x="32661"/>
        <item x="16599"/>
        <item x="28480"/>
        <item x="7483"/>
        <item x="57550"/>
        <item x="32549"/>
        <item x="15926"/>
        <item x="4581"/>
        <item x="8299"/>
        <item x="45232"/>
        <item x="40897"/>
        <item x="27297"/>
        <item x="46693"/>
        <item x="42172"/>
        <item x="23106"/>
        <item x="323"/>
        <item x="7064"/>
        <item x="57806"/>
        <item x="17771"/>
        <item x="42460"/>
        <item x="7010"/>
        <item x="14108"/>
        <item x="56028"/>
        <item x="31658"/>
        <item x="22704"/>
        <item x="10910"/>
        <item x="16374"/>
        <item x="30918"/>
        <item x="47718"/>
        <item x="7944"/>
        <item x="1140"/>
        <item x="8495"/>
        <item x="33814"/>
        <item x="15874"/>
        <item x="23230"/>
        <item x="29600"/>
        <item x="29280"/>
        <item x="19526"/>
        <item x="15338"/>
        <item x="48583"/>
        <item x="14580"/>
        <item x="40310"/>
        <item x="19980"/>
        <item x="45455"/>
        <item x="19530"/>
        <item x="13425"/>
        <item x="34977"/>
        <item x="63503"/>
        <item x="45406"/>
        <item x="25887"/>
        <item x="10318"/>
        <item x="60227"/>
        <item x="48690"/>
        <item x="51811"/>
        <item x="17800"/>
        <item x="16020"/>
        <item x="23946"/>
        <item x="50703"/>
        <item x="11387"/>
        <item x="51992"/>
        <item x="54339"/>
        <item x="43544"/>
        <item x="42994"/>
        <item x="6909"/>
        <item x="11247"/>
        <item x="51310"/>
        <item x="30734"/>
        <item x="37655"/>
        <item x="9920"/>
        <item x="26766"/>
        <item x="16276"/>
        <item x="777"/>
        <item x="49060"/>
        <item x="41821"/>
        <item x="40159"/>
        <item x="37277"/>
        <item x="31196"/>
        <item x="63146"/>
        <item x="36506"/>
        <item x="26484"/>
        <item x="56777"/>
        <item x="39828"/>
        <item x="26415"/>
        <item x="36478"/>
        <item x="27200"/>
        <item x="795"/>
        <item x="62581"/>
        <item x="43519"/>
        <item x="19769"/>
        <item x="3410"/>
        <item x="47625"/>
        <item x="10033"/>
        <item x="2286"/>
        <item x="50509"/>
        <item x="31212"/>
        <item x="26605"/>
        <item x="43169"/>
        <item x="56336"/>
        <item x="46812"/>
        <item x="50053"/>
        <item x="6364"/>
        <item x="35502"/>
        <item x="29097"/>
        <item x="41135"/>
        <item x="56543"/>
        <item x="41693"/>
        <item x="32082"/>
        <item x="20575"/>
        <item x="53893"/>
        <item x="20635"/>
        <item x="59888"/>
        <item x="23478"/>
        <item x="13579"/>
        <item x="17672"/>
        <item x="55473"/>
        <item x="51150"/>
        <item x="9600"/>
        <item x="5490"/>
        <item x="55060"/>
        <item x="41096"/>
        <item x="22841"/>
        <item x="26255"/>
        <item x="56812"/>
        <item x="15403"/>
        <item x="31092"/>
        <item x="52664"/>
        <item x="27816"/>
        <item x="23991"/>
        <item x="1544"/>
        <item x="44763"/>
        <item x="7187"/>
        <item x="33102"/>
        <item x="38639"/>
        <item x="12783"/>
        <item x="32166"/>
        <item x="9009"/>
        <item x="19042"/>
        <item x="48942"/>
        <item x="14938"/>
        <item x="21155"/>
        <item x="38677"/>
        <item x="61125"/>
        <item x="5373"/>
        <item x="10309"/>
        <item x="4168"/>
        <item x="31946"/>
        <item x="13688"/>
        <item x="58255"/>
        <item x="2956"/>
        <item x="16809"/>
        <item x="24328"/>
        <item x="22211"/>
        <item x="14863"/>
        <item x="30332"/>
        <item x="2803"/>
        <item x="25568"/>
        <item x="46885"/>
        <item x="57621"/>
        <item x="39083"/>
        <item x="28899"/>
        <item x="32814"/>
        <item x="9618"/>
        <item x="7223"/>
        <item x="53674"/>
        <item x="9672"/>
        <item x="54743"/>
        <item x="57391"/>
        <item x="55208"/>
        <item x="38853"/>
        <item x="42711"/>
        <item x="10440"/>
        <item x="7617"/>
        <item x="3904"/>
        <item x="56947"/>
        <item x="16697"/>
        <item x="39088"/>
        <item x="2915"/>
        <item x="15056"/>
        <item x="60914"/>
        <item x="17181"/>
        <item x="61516"/>
        <item x="35593"/>
        <item x="23369"/>
        <item x="42426"/>
        <item x="41886"/>
        <item x="26733"/>
        <item x="49418"/>
        <item x="53313"/>
        <item x="48203"/>
        <item x="32399"/>
        <item x="50595"/>
        <item x="2546"/>
        <item x="60722"/>
        <item x="19087"/>
        <item x="24088"/>
        <item x="27475"/>
        <item x="42701"/>
        <item x="10179"/>
        <item x="4722"/>
        <item x="52278"/>
        <item x="21174"/>
        <item x="47347"/>
        <item x="10350"/>
        <item x="36807"/>
        <item x="17581"/>
        <item x="49916"/>
        <item x="54098"/>
        <item x="11588"/>
        <item x="7819"/>
        <item x="50836"/>
        <item x="10096"/>
        <item x="55300"/>
        <item x="35994"/>
        <item x="51584"/>
        <item x="21412"/>
        <item x="55924"/>
        <item x="1446"/>
        <item x="48795"/>
        <item x="15544"/>
        <item x="52161"/>
        <item x="57155"/>
        <item x="8614"/>
        <item x="48418"/>
        <item x="815"/>
        <item x="9932"/>
        <item x="51178"/>
        <item x="56305"/>
        <item x="41103"/>
        <item x="20691"/>
        <item x="41254"/>
        <item x="26822"/>
        <item x="7695"/>
        <item x="31941"/>
        <item x="53390"/>
        <item x="44042"/>
        <item x="13503"/>
        <item x="56967"/>
        <item x="25867"/>
        <item x="12269"/>
        <item x="59551"/>
        <item x="27261"/>
        <item x="27537"/>
        <item x="15126"/>
        <item x="43026"/>
        <item x="37898"/>
        <item x="44488"/>
        <item x="5840"/>
        <item x="15314"/>
        <item x="3655"/>
        <item x="27412"/>
        <item x="29347"/>
        <item x="26005"/>
        <item x="63559"/>
        <item x="2896"/>
        <item x="23128"/>
        <item x="41368"/>
        <item x="20287"/>
        <item x="51728"/>
        <item x="9574"/>
        <item x="15226"/>
        <item x="49678"/>
        <item x="14896"/>
        <item x="46644"/>
        <item x="32010"/>
        <item x="48185"/>
        <item x="12494"/>
        <item x="58668"/>
        <item x="37063"/>
        <item x="46660"/>
        <item x="38652"/>
        <item x="43024"/>
        <item x="6881"/>
        <item x="37666"/>
        <item x="42158"/>
        <item x="3676"/>
        <item x="26697"/>
        <item x="48271"/>
        <item x="23673"/>
        <item x="49038"/>
        <item x="58576"/>
        <item x="42508"/>
        <item x="40623"/>
        <item x="17996"/>
        <item x="12726"/>
        <item x="26353"/>
        <item x="44397"/>
        <item x="4915"/>
        <item x="26764"/>
        <item x="30068"/>
        <item x="21062"/>
        <item x="22960"/>
        <item x="28026"/>
        <item x="4147"/>
        <item x="57508"/>
        <item x="29599"/>
        <item x="59048"/>
        <item x="26439"/>
        <item x="23807"/>
        <item x="48060"/>
        <item x="45506"/>
        <item x="30768"/>
        <item x="22364"/>
        <item x="19731"/>
        <item x="28820"/>
        <item x="31912"/>
        <item x="34825"/>
        <item x="60014"/>
        <item x="45342"/>
        <item x="53660"/>
        <item x="46770"/>
        <item x="14651"/>
        <item x="11913"/>
        <item x="24123"/>
        <item x="28"/>
        <item x="11704"/>
        <item x="45044"/>
        <item x="46435"/>
        <item x="5906"/>
        <item x="36465"/>
        <item x="33690"/>
        <item x="57357"/>
        <item x="50581"/>
        <item x="18268"/>
        <item x="6425"/>
        <item x="26394"/>
        <item x="34290"/>
        <item x="36237"/>
        <item x="6973"/>
        <item x="32684"/>
        <item x="481"/>
        <item x="37675"/>
        <item x="6534"/>
        <item x="57349"/>
        <item x="29168"/>
        <item x="39126"/>
        <item x="3184"/>
        <item x="43810"/>
        <item x="47794"/>
        <item x="10925"/>
        <item x="3657"/>
        <item x="30974"/>
        <item x="43264"/>
        <item x="52332"/>
        <item x="45352"/>
        <item x="46527"/>
        <item x="62211"/>
        <item x="12782"/>
        <item x="58466"/>
        <item x="13479"/>
        <item x="23152"/>
        <item x="48212"/>
        <item x="51592"/>
        <item x="50107"/>
        <item x="45799"/>
        <item x="29675"/>
        <item x="15515"/>
        <item x="42608"/>
        <item x="35797"/>
        <item x="45142"/>
        <item x="9901"/>
        <item x="57209"/>
        <item x="42549"/>
        <item x="10887"/>
        <item x="27577"/>
        <item x="11459"/>
        <item x="9480"/>
        <item x="7926"/>
        <item x="21697"/>
        <item x="63091"/>
        <item x="30515"/>
        <item x="36733"/>
        <item x="51910"/>
        <item x="22555"/>
        <item x="60348"/>
        <item x="23073"/>
        <item x="735"/>
        <item x="20415"/>
        <item x="48827"/>
        <item x="34902"/>
        <item x="39934"/>
        <item x="57617"/>
        <item x="33130"/>
        <item x="12701"/>
        <item x="31002"/>
        <item x="41174"/>
        <item x="58816"/>
        <item x="23282"/>
        <item x="37769"/>
        <item x="35108"/>
        <item x="26717"/>
        <item x="4714"/>
        <item x="61980"/>
        <item x="7740"/>
        <item x="38458"/>
        <item x="21759"/>
        <item x="59222"/>
        <item x="40731"/>
        <item x="55001"/>
        <item x="13737"/>
        <item x="3956"/>
        <item x="12257"/>
        <item x="49899"/>
        <item x="36895"/>
        <item x="148"/>
        <item x="55083"/>
        <item x="1841"/>
        <item x="59306"/>
        <item x="23450"/>
        <item x="35993"/>
        <item x="25967"/>
        <item x="17756"/>
        <item x="28175"/>
        <item x="6046"/>
        <item x="14715"/>
        <item x="46862"/>
        <item x="36217"/>
        <item x="1611"/>
        <item x="63449"/>
        <item x="7638"/>
        <item x="37574"/>
        <item x="17946"/>
        <item x="4470"/>
        <item x="5776"/>
        <item x="51491"/>
        <item x="59503"/>
        <item x="49092"/>
        <item x="11233"/>
        <item x="15434"/>
        <item x="25235"/>
        <item x="44062"/>
        <item x="6902"/>
        <item x="62891"/>
        <item x="40660"/>
        <item x="26968"/>
        <item x="32478"/>
        <item x="26262"/>
        <item x="3287"/>
        <item x="49383"/>
        <item x="52300"/>
        <item x="470"/>
        <item x="30017"/>
        <item x="5164"/>
        <item x="9524"/>
        <item x="49302"/>
        <item x="18793"/>
        <item x="42181"/>
        <item x="26248"/>
        <item x="49922"/>
        <item x="40770"/>
        <item x="14239"/>
        <item x="5622"/>
        <item x="43827"/>
        <item x="3774"/>
        <item x="18490"/>
        <item x="58157"/>
        <item x="16880"/>
        <item x="46903"/>
        <item x="6570"/>
        <item x="10291"/>
        <item x="6935"/>
        <item x="8644"/>
        <item x="22135"/>
        <item x="47443"/>
        <item x="26045"/>
        <item x="14767"/>
        <item x="32006"/>
        <item x="25934"/>
        <item x="57190"/>
        <item x="51459"/>
        <item x="52487"/>
        <item x="9282"/>
        <item x="8284"/>
        <item x="36248"/>
        <item x="59496"/>
        <item x="42517"/>
        <item x="24523"/>
        <item x="62783"/>
        <item x="46869"/>
        <item x="13835"/>
        <item x="11939"/>
        <item x="53147"/>
        <item x="39846"/>
        <item x="25940"/>
        <item x="52461"/>
        <item x="50837"/>
        <item x="36021"/>
        <item x="57059"/>
        <item x="17782"/>
        <item x="21057"/>
        <item x="10611"/>
        <item x="39595"/>
        <item x="9074"/>
        <item x="11740"/>
        <item x="23339"/>
        <item x="15849"/>
        <item x="29397"/>
        <item x="47194"/>
        <item x="23090"/>
        <item x="16780"/>
        <item x="28560"/>
        <item x="15951"/>
        <item x="63079"/>
        <item x="39370"/>
        <item x="10424"/>
        <item x="21761"/>
        <item x="52786"/>
        <item x="54251"/>
        <item x="3475"/>
        <item x="23493"/>
        <item x="5816"/>
        <item x="52511"/>
        <item x="31169"/>
        <item x="53119"/>
        <item x="29930"/>
        <item x="54414"/>
        <item x="53508"/>
        <item x="43390"/>
        <item x="53581"/>
        <item x="35321"/>
        <item x="15908"/>
        <item x="63177"/>
        <item x="55423"/>
        <item x="20468"/>
        <item x="36343"/>
        <item x="22038"/>
        <item x="29954"/>
        <item x="31608"/>
        <item x="38347"/>
        <item x="45890"/>
        <item x="14008"/>
        <item x="32305"/>
        <item x="4808"/>
        <item x="45791"/>
        <item x="53429"/>
        <item x="3838"/>
        <item x="55151"/>
        <item x="32462"/>
        <item x="29453"/>
        <item x="21311"/>
        <item x="46936"/>
        <item x="38702"/>
        <item x="12696"/>
        <item x="12913"/>
        <item x="48288"/>
        <item x="39984"/>
        <item x="1870"/>
        <item x="7394"/>
        <item x="45657"/>
        <item x="17750"/>
        <item x="14041"/>
        <item x="46601"/>
        <item x="1642"/>
        <item x="58247"/>
        <item x="35420"/>
        <item x="6738"/>
        <item x="52032"/>
        <item x="46473"/>
        <item x="35639"/>
        <item x="53325"/>
        <item x="61963"/>
        <item x="47890"/>
        <item x="32485"/>
        <item x="60102"/>
        <item x="52578"/>
        <item x="43714"/>
        <item x="51857"/>
        <item x="20987"/>
        <item x="28563"/>
        <item x="18468"/>
        <item x="27767"/>
        <item x="11208"/>
        <item x="927"/>
        <item x="30134"/>
        <item x="34021"/>
        <item x="41118"/>
        <item x="12751"/>
        <item x="3159"/>
        <item x="32693"/>
        <item x="62954"/>
        <item x="52398"/>
        <item x="11905"/>
        <item x="9541"/>
        <item x="17729"/>
        <item x="326"/>
        <item x="23615"/>
        <item x="32387"/>
        <item x="8582"/>
        <item x="1939"/>
        <item x="21493"/>
        <item x="59212"/>
        <item x="1059"/>
        <item x="38299"/>
        <item x="17477"/>
        <item x="10447"/>
        <item x="8305"/>
        <item x="27587"/>
        <item x="2132"/>
        <item x="55543"/>
        <item x="48451"/>
        <item x="54316"/>
        <item x="48337"/>
        <item x="61548"/>
        <item x="59601"/>
        <item x="21507"/>
        <item x="41268"/>
        <item x="57780"/>
        <item x="54091"/>
        <item x="28385"/>
        <item x="34756"/>
        <item x="25538"/>
        <item x="10559"/>
        <item x="56570"/>
        <item x="7611"/>
        <item x="53312"/>
        <item x="10168"/>
        <item x="48452"/>
        <item x="12398"/>
        <item x="36958"/>
        <item x="12473"/>
        <item x="15071"/>
        <item x="16011"/>
        <item x="34261"/>
        <item x="29952"/>
        <item x="53898"/>
        <item x="6171"/>
        <item x="40778"/>
        <item x="60159"/>
        <item x="4407"/>
        <item x="9636"/>
        <item x="62522"/>
        <item x="54118"/>
        <item x="19016"/>
        <item x="12483"/>
        <item x="39482"/>
        <item x="10147"/>
        <item x="57033"/>
        <item x="14909"/>
        <item x="22564"/>
        <item x="50221"/>
        <item x="12336"/>
        <item x="1165"/>
        <item x="53793"/>
        <item x="26863"/>
        <item x="38811"/>
        <item x="43779"/>
        <item x="45490"/>
        <item x="459"/>
        <item x="43671"/>
        <item x="32514"/>
        <item x="20010"/>
        <item x="13344"/>
        <item x="19945"/>
        <item x="30952"/>
        <item x="4795"/>
        <item x="28200"/>
        <item x="51654"/>
        <item x="16432"/>
        <item x="18160"/>
        <item x="23451"/>
        <item x="42006"/>
        <item x="31784"/>
        <item x="10868"/>
        <item x="13593"/>
        <item x="20499"/>
        <item x="34571"/>
        <item x="53507"/>
        <item x="46418"/>
        <item x="36951"/>
        <item x="17958"/>
        <item x="13236"/>
        <item x="31588"/>
        <item x="42890"/>
        <item x="63356"/>
        <item x="1422"/>
        <item x="14263"/>
        <item x="7500"/>
        <item x="22790"/>
        <item x="36716"/>
        <item x="57973"/>
        <item x="58755"/>
        <item x="9893"/>
        <item x="21903"/>
        <item x="27001"/>
        <item x="63010"/>
        <item x="10196"/>
        <item x="49065"/>
        <item x="37207"/>
        <item x="25298"/>
        <item x="48099"/>
        <item x="26476"/>
        <item x="46247"/>
        <item x="6376"/>
        <item x="44769"/>
        <item x="19504"/>
        <item x="32197"/>
        <item x="55364"/>
        <item x="27450"/>
        <item x="33560"/>
        <item x="1005"/>
        <item x="30046"/>
        <item x="38903"/>
        <item x="60024"/>
        <item x="58859"/>
        <item x="39983"/>
        <item x="1601"/>
        <item x="10933"/>
        <item x="42819"/>
        <item x="3402"/>
        <item x="3260"/>
        <item x="51622"/>
        <item x="37087"/>
        <item x="28963"/>
        <item x="34592"/>
        <item x="24746"/>
        <item x="47297"/>
        <item x="55319"/>
        <item x="59644"/>
        <item x="11529"/>
        <item x="34533"/>
        <item x="25638"/>
        <item x="46631"/>
        <item x="37295"/>
        <item x="16784"/>
        <item x="22948"/>
        <item x="35261"/>
        <item x="22132"/>
        <item x="13270"/>
        <item x="14106"/>
        <item x="51102"/>
        <item x="13888"/>
        <item x="23963"/>
        <item x="8611"/>
        <item x="20917"/>
        <item x="28354"/>
        <item x="29523"/>
        <item x="5988"/>
        <item x="21430"/>
        <item x="55932"/>
        <item x="17727"/>
        <item x="20214"/>
        <item x="34678"/>
        <item x="36030"/>
        <item x="10676"/>
        <item x="683"/>
        <item x="21655"/>
        <item x="28540"/>
        <item x="1652"/>
        <item x="35497"/>
        <item x="15252"/>
        <item x="36757"/>
        <item x="28588"/>
        <item x="22998"/>
        <item x="40966"/>
        <item x="43493"/>
        <item x="48698"/>
        <item x="12697"/>
        <item x="53439"/>
        <item x="4433"/>
        <item x="40293"/>
        <item x="49"/>
        <item x="11084"/>
        <item x="63219"/>
        <item x="46152"/>
        <item x="8718"/>
        <item x="14399"/>
        <item x="25171"/>
        <item x="20940"/>
        <item x="35784"/>
        <item x="13581"/>
        <item x="47308"/>
        <item x="48784"/>
        <item x="35680"/>
        <item x="24894"/>
        <item x="32686"/>
        <item x="4227"/>
        <item x="18174"/>
        <item x="8076"/>
        <item x="35042"/>
        <item x="44041"/>
        <item x="44032"/>
        <item x="16136"/>
        <item x="10445"/>
        <item x="57045"/>
        <item x="41357"/>
        <item x="31771"/>
        <item x="60505"/>
        <item x="5558"/>
        <item x="63365"/>
        <item x="28003"/>
        <item x="12561"/>
        <item x="56646"/>
        <item x="16391"/>
        <item x="45121"/>
        <item x="13256"/>
        <item x="1947"/>
        <item x="10544"/>
        <item x="45553"/>
        <item x="39359"/>
        <item x="60410"/>
        <item x="6594"/>
        <item x="52929"/>
        <item x="1998"/>
        <item x="56774"/>
        <item x="20526"/>
        <item x="49788"/>
        <item x="43282"/>
        <item x="53196"/>
        <item x="53940"/>
        <item x="23115"/>
        <item x="1438"/>
        <item x="57256"/>
        <item x="29451"/>
        <item x="18646"/>
        <item x="41626"/>
        <item x="12874"/>
        <item x="29947"/>
        <item x="47586"/>
        <item x="32312"/>
        <item x="18193"/>
        <item x="49309"/>
        <item x="20103"/>
        <item x="42192"/>
        <item x="50060"/>
        <item x="18931"/>
        <item x="54181"/>
        <item x="53199"/>
        <item x="8362"/>
        <item x="32458"/>
        <item x="44569"/>
        <item x="36936"/>
        <item x="6049"/>
        <item x="7184"/>
        <item x="30745"/>
        <item x="24326"/>
        <item x="54732"/>
        <item x="3634"/>
        <item x="3335"/>
        <item x="16979"/>
        <item x="31131"/>
        <item x="40104"/>
        <item x="3364"/>
        <item x="38600"/>
        <item x="4490"/>
        <item x="37758"/>
        <item x="54627"/>
        <item x="44153"/>
        <item x="1658"/>
        <item x="7891"/>
        <item x="52268"/>
        <item x="12464"/>
        <item x="34923"/>
        <item x="37056"/>
        <item x="49175"/>
        <item x="32837"/>
        <item x="1397"/>
        <item x="32986"/>
        <item x="8585"/>
        <item x="42919"/>
        <item x="60036"/>
        <item x="42645"/>
        <item x="49276"/>
        <item x="31193"/>
        <item x="27942"/>
        <item x="20000"/>
        <item x="30426"/>
        <item x="46268"/>
        <item x="41845"/>
        <item x="47998"/>
        <item x="34394"/>
        <item x="34289"/>
        <item x="11848"/>
        <item x="25092"/>
        <item x="29689"/>
        <item x="21135"/>
        <item x="47017"/>
        <item x="7987"/>
        <item x="5102"/>
        <item x="3187"/>
        <item x="16756"/>
        <item x="47467"/>
        <item x="44129"/>
        <item x="24429"/>
        <item x="2584"/>
        <item x="39219"/>
        <item x="30358"/>
        <item x="58928"/>
        <item x="29667"/>
        <item x="20939"/>
        <item x="1409"/>
        <item x="47032"/>
        <item x="36414"/>
        <item x="10307"/>
        <item x="63243"/>
        <item x="62109"/>
        <item x="2969"/>
        <item x="34573"/>
        <item x="57221"/>
        <item x="14410"/>
        <item x="44851"/>
        <item x="10297"/>
        <item x="15151"/>
        <item x="58217"/>
        <item x="28968"/>
        <item x="22668"/>
        <item x="57454"/>
        <item x="22707"/>
        <item x="60731"/>
        <item x="14886"/>
        <item x="47335"/>
        <item x="13081"/>
        <item x="58708"/>
        <item x="11335"/>
        <item x="39053"/>
        <item x="25480"/>
        <item x="35679"/>
        <item x="19563"/>
        <item x="50205"/>
        <item x="21613"/>
        <item x="36638"/>
        <item x="42853"/>
        <item x="39339"/>
        <item x="14618"/>
        <item x="39395"/>
        <item x="44913"/>
        <item x="13964"/>
        <item x="21844"/>
        <item x="62697"/>
        <item x="25194"/>
        <item x="30964"/>
        <item x="36405"/>
        <item x="6990"/>
        <item x="20344"/>
        <item x="62494"/>
        <item x="3623"/>
        <item x="46855"/>
        <item x="20839"/>
        <item x="10520"/>
        <item x="23548"/>
        <item x="17472"/>
        <item x="62942"/>
        <item x="16887"/>
        <item x="21956"/>
        <item x="15098"/>
        <item x="35113"/>
        <item x="59755"/>
        <item x="45793"/>
        <item x="46711"/>
        <item x="60251"/>
        <item x="10931"/>
        <item x="47842"/>
        <item x="60720"/>
        <item x="32714"/>
        <item x="21226"/>
        <item x="51086"/>
        <item x="26383"/>
        <item x="36004"/>
        <item x="24330"/>
        <item x="16776"/>
        <item x="14316"/>
        <item x="15812"/>
        <item x="46008"/>
        <item x="19813"/>
        <item x="34363"/>
        <item x="57637"/>
        <item x="43401"/>
        <item x="27232"/>
        <item x="56086"/>
        <item x="17471"/>
        <item x="47447"/>
        <item x="1258"/>
        <item x="20906"/>
        <item x="33691"/>
        <item x="40550"/>
        <item x="8952"/>
        <item x="3429"/>
        <item x="62484"/>
        <item x="307"/>
        <item x="4439"/>
        <item x="60027"/>
        <item x="26086"/>
        <item x="6525"/>
        <item x="12173"/>
        <item x="53635"/>
        <item x="15142"/>
        <item x="13596"/>
        <item x="48456"/>
        <item x="39535"/>
        <item x="56719"/>
        <item x="14691"/>
        <item x="20477"/>
        <item x="17293"/>
        <item x="15715"/>
        <item x="22415"/>
        <item x="30702"/>
        <item x="2567"/>
        <item x="883"/>
        <item x="9296"/>
        <item x="11562"/>
        <item x="6421"/>
        <item x="40517"/>
        <item x="46231"/>
        <item x="33869"/>
        <item x="44094"/>
        <item x="62558"/>
        <item x="52594"/>
        <item x="11081"/>
        <item x="27101"/>
        <item x="29850"/>
        <item x="47404"/>
        <item x="28265"/>
        <item x="4229"/>
        <item x="62147"/>
        <item x="32939"/>
        <item x="31791"/>
        <item x="43289"/>
        <item x="36356"/>
        <item x="62290"/>
        <item x="27400"/>
        <item x="23895"/>
        <item x="24794"/>
        <item x="26582"/>
        <item x="43337"/>
        <item x="211"/>
        <item x="22815"/>
        <item x="7543"/>
        <item x="15077"/>
        <item x="43018"/>
        <item x="38885"/>
        <item x="5538"/>
        <item x="7288"/>
        <item x="11199"/>
        <item x="53950"/>
        <item x="38130"/>
        <item x="834"/>
        <item x="42833"/>
        <item x="20265"/>
        <item x="22944"/>
        <item x="48860"/>
        <item x="34066"/>
        <item x="16345"/>
        <item x="15853"/>
        <item x="55881"/>
        <item x="12400"/>
        <item x="3171"/>
        <item x="4681"/>
        <item x="1371"/>
        <item x="8238"/>
        <item x="32564"/>
        <item x="26108"/>
        <item x="23362"/>
        <item x="33332"/>
        <item x="61612"/>
        <item x="25282"/>
        <item x="25418"/>
        <item x="59988"/>
        <item x="49530"/>
        <item x="29456"/>
        <item x="22116"/>
        <item x="43550"/>
        <item x="61127"/>
        <item x="19208"/>
        <item x="18179"/>
        <item x="25352"/>
        <item x="54334"/>
        <item x="39536"/>
        <item x="3412"/>
        <item x="9199"/>
        <item x="38570"/>
        <item x="51972"/>
        <item x="60481"/>
        <item x="24854"/>
        <item x="40341"/>
        <item x="31301"/>
        <item x="16416"/>
        <item x="39000"/>
        <item x="42394"/>
        <item x="51769"/>
        <item x="58327"/>
        <item x="30820"/>
        <item x="5054"/>
        <item x="51279"/>
        <item x="19650"/>
        <item x="44080"/>
        <item x="61682"/>
        <item x="27791"/>
        <item x="24473"/>
        <item x="1125"/>
        <item x="24624"/>
        <item x="53925"/>
        <item x="3191"/>
        <item x="29895"/>
        <item x="28789"/>
        <item x="12134"/>
        <item x="6607"/>
        <item x="19295"/>
        <item x="32113"/>
        <item x="24112"/>
        <item x="47114"/>
        <item x="12732"/>
        <item x="10713"/>
        <item x="63590"/>
        <item x="15155"/>
        <item x="50898"/>
        <item x="43431"/>
        <item x="32789"/>
        <item x="24866"/>
        <item x="21548"/>
        <item x="22568"/>
        <item x="24219"/>
        <item x="35979"/>
        <item x="27258"/>
        <item x="17671"/>
        <item x="14656"/>
        <item x="15624"/>
        <item x="11018"/>
        <item x="21388"/>
        <item x="11824"/>
        <item x="47323"/>
        <item x="48542"/>
        <item x="9267"/>
        <item x="28646"/>
        <item x="41192"/>
        <item x="16627"/>
        <item x="17634"/>
        <item x="9620"/>
        <item x="27264"/>
        <item x="4861"/>
        <item x="160"/>
        <item x="8992"/>
        <item x="50076"/>
        <item x="19679"/>
        <item x="57270"/>
        <item x="53722"/>
        <item x="58013"/>
        <item x="62944"/>
        <item x="23588"/>
        <item x="9448"/>
        <item x="44982"/>
        <item x="48874"/>
        <item x="10820"/>
        <item x="12342"/>
        <item x="17698"/>
        <item x="633"/>
        <item x="48967"/>
        <item x="56892"/>
        <item x="11585"/>
        <item x="46201"/>
        <item x="55915"/>
        <item x="23403"/>
        <item x="38131"/>
        <item x="59907"/>
        <item x="15505"/>
        <item x="57022"/>
        <item x="31329"/>
        <item x="20016"/>
        <item x="40208"/>
        <item x="60846"/>
        <item x="51829"/>
        <item x="20002"/>
        <item x="2463"/>
        <item x="54911"/>
        <item x="3835"/>
        <item x="21984"/>
        <item x="47612"/>
        <item x="51478"/>
        <item x="61508"/>
        <item x="10020"/>
        <item x="43479"/>
        <item x="19025"/>
        <item x="2468"/>
        <item x="3000"/>
        <item x="53249"/>
        <item x="50946"/>
        <item x="33567"/>
        <item x="23977"/>
        <item x="44891"/>
        <item x="26395"/>
        <item x="14499"/>
        <item x="50232"/>
        <item x="29530"/>
        <item x="35907"/>
        <item x="23217"/>
        <item x="25363"/>
        <item x="28326"/>
        <item x="58221"/>
        <item x="19264"/>
        <item x="41500"/>
        <item x="13267"/>
        <item x="6933"/>
        <item x="19294"/>
        <item x="29749"/>
        <item x="36132"/>
        <item x="63230"/>
        <item x="35489"/>
        <item x="38857"/>
        <item x="9977"/>
        <item x="43885"/>
        <item x="642"/>
        <item x="4275"/>
        <item x="18014"/>
        <item x="12558"/>
        <item x="57994"/>
        <item x="60451"/>
        <item x="9352"/>
        <item x="40518"/>
        <item x="21436"/>
        <item x="13006"/>
        <item x="30209"/>
        <item x="33675"/>
        <item x="22731"/>
        <item x="26595"/>
        <item x="12794"/>
        <item x="12687"/>
        <item x="60171"/>
        <item x="63198"/>
        <item x="63550"/>
        <item x="13973"/>
        <item x="40294"/>
        <item x="58345"/>
        <item x="2870"/>
        <item x="8143"/>
        <item x="16355"/>
        <item x="29922"/>
        <item x="7120"/>
        <item x="24616"/>
        <item x="1736"/>
        <item x="3881"/>
        <item x="13997"/>
        <item x="9695"/>
        <item x="15586"/>
        <item x="3070"/>
        <item x="29779"/>
        <item x="4006"/>
        <item x="40690"/>
        <item x="11514"/>
        <item x="14910"/>
        <item x="240"/>
        <item x="43733"/>
        <item x="39559"/>
        <item x="62577"/>
        <item x="42473"/>
        <item x="12739"/>
        <item x="48166"/>
        <item x="50216"/>
        <item x="25056"/>
        <item x="42436"/>
        <item x="51107"/>
        <item x="44044"/>
        <item x="63496"/>
        <item x="37761"/>
        <item x="1088"/>
        <item x="18741"/>
        <item x="35306"/>
        <item x="15139"/>
        <item x="49219"/>
        <item x="29751"/>
        <item x="40099"/>
        <item x="17660"/>
        <item x="36594"/>
        <item x="41484"/>
        <item x="8659"/>
        <item x="13107"/>
        <item x="43717"/>
        <item x="50230"/>
        <item x="34865"/>
        <item x="13499"/>
        <item x="38016"/>
        <item x="47056"/>
        <item x="51070"/>
        <item x="58782"/>
        <item x="30114"/>
        <item x="19381"/>
        <item x="42093"/>
        <item x="17738"/>
        <item x="54184"/>
        <item x="1988"/>
        <item x="5526"/>
        <item x="42991"/>
        <item x="32926"/>
        <item x="50377"/>
        <item x="59270"/>
        <item x="27352"/>
        <item x="35969"/>
        <item x="61529"/>
        <item x="10857"/>
        <item x="27152"/>
        <item x="38689"/>
        <item x="54236"/>
        <item x="43338"/>
        <item x="38270"/>
        <item x="4696"/>
        <item x="69"/>
        <item x="24793"/>
        <item x="18726"/>
        <item x="2029"/>
        <item x="202"/>
        <item x="39137"/>
        <item x="52406"/>
        <item x="30614"/>
        <item x="28751"/>
        <item x="33175"/>
        <item x="31700"/>
        <item x="56964"/>
        <item x="41439"/>
        <item x="45448"/>
        <item x="44145"/>
        <item x="60399"/>
        <item x="35110"/>
        <item x="58476"/>
        <item x="61366"/>
        <item x="4001"/>
        <item x="58073"/>
        <item x="34578"/>
        <item x="29474"/>
        <item x="37130"/>
        <item x="61098"/>
        <item x="7304"/>
        <item x="42482"/>
        <item x="35251"/>
        <item x="42510"/>
        <item x="22301"/>
        <item x="20928"/>
        <item x="36867"/>
        <item x="53822"/>
        <item x="8595"/>
        <item x="28381"/>
        <item x="4617"/>
        <item x="19498"/>
        <item x="30753"/>
        <item x="19846"/>
        <item x="39209"/>
        <item x="61861"/>
        <item x="27636"/>
        <item x="9517"/>
        <item x="25905"/>
        <item x="1857"/>
        <item x="48029"/>
        <item x="8221"/>
        <item x="49900"/>
        <item x="37585"/>
        <item x="31981"/>
        <item x="42768"/>
        <item x="55919"/>
        <item x="63392"/>
        <item x="51535"/>
        <item x="41926"/>
        <item x="30976"/>
        <item x="32715"/>
        <item x="14690"/>
        <item x="49318"/>
        <item x="18593"/>
        <item x="43496"/>
        <item x="19140"/>
        <item x="30239"/>
        <item x="9547"/>
        <item x="39059"/>
        <item x="44498"/>
        <item x="52035"/>
        <item x="52134"/>
        <item x="33111"/>
        <item x="61340"/>
        <item x="43419"/>
        <item x="56261"/>
        <item x="39396"/>
        <item x="61842"/>
        <item x="60588"/>
        <item x="62097"/>
        <item x="14795"/>
        <item x="5896"/>
        <item x="5022"/>
        <item x="43537"/>
        <item x="15509"/>
        <item x="11389"/>
        <item x="56559"/>
        <item x="37444"/>
        <item x="46212"/>
        <item x="52219"/>
        <item x="56093"/>
        <item x="42061"/>
        <item x="58178"/>
        <item x="12811"/>
        <item x="17286"/>
        <item x="35843"/>
        <item x="42546"/>
        <item x="26032"/>
        <item x="3708"/>
        <item x="24350"/>
        <item x="26838"/>
        <item x="10273"/>
        <item x="1726"/>
        <item x="17218"/>
        <item x="21032"/>
        <item x="4416"/>
        <item x="4214"/>
        <item x="52360"/>
        <item x="58407"/>
        <item x="54697"/>
        <item x="16426"/>
        <item x="17991"/>
        <item x="37382"/>
        <item x="17424"/>
        <item x="1909"/>
        <item x="39513"/>
        <item x="42535"/>
        <item x="28735"/>
        <item x="38069"/>
        <item x="48468"/>
        <item x="3345"/>
        <item x="34038"/>
        <item x="2080"/>
        <item x="49609"/>
        <item x="10526"/>
        <item x="52118"/>
        <item x="50433"/>
        <item x="48291"/>
        <item x="23935"/>
        <item x="37452"/>
        <item x="4397"/>
        <item x="57105"/>
        <item x="18660"/>
        <item x="54966"/>
        <item x="2143"/>
        <item x="3916"/>
        <item x="37605"/>
        <item x="29214"/>
        <item x="2742"/>
        <item x="57031"/>
        <item x="20948"/>
        <item x="24412"/>
        <item x="15553"/>
        <item x="13294"/>
        <item x="43300"/>
        <item x="32562"/>
        <item x="39864"/>
        <item x="12292"/>
        <item x="58119"/>
        <item x="60263"/>
        <item x="54059"/>
        <item x="43170"/>
        <item x="11815"/>
        <item x="34686"/>
        <item x="32508"/>
        <item x="51859"/>
        <item x="17881"/>
        <item x="29251"/>
        <item x="6025"/>
        <item x="8588"/>
        <item x="59545"/>
        <item x="33961"/>
        <item x="16147"/>
        <item x="14232"/>
        <item x="1972"/>
        <item x="12595"/>
        <item x="61074"/>
        <item x="16316"/>
        <item x="4762"/>
        <item x="9727"/>
        <item x="35743"/>
        <item x="9675"/>
        <item x="19790"/>
        <item x="50354"/>
        <item x="10005"/>
        <item x="55704"/>
        <item x="41116"/>
        <item x="37059"/>
        <item x="41800"/>
        <item x="16960"/>
        <item x="37450"/>
        <item x="13925"/>
        <item x="12176"/>
        <item x="38831"/>
        <item x="44588"/>
        <item x="29815"/>
        <item x="14971"/>
        <item x="47208"/>
        <item x="9094"/>
        <item x="55242"/>
        <item x="17143"/>
        <item x="53138"/>
        <item x="981"/>
        <item x="45153"/>
        <item x="27588"/>
        <item x="55454"/>
        <item x="5502"/>
        <item x="8158"/>
        <item x="60424"/>
        <item x="14498"/>
        <item x="3421"/>
        <item x="53771"/>
        <item x="48179"/>
        <item x="62491"/>
        <item x="48198"/>
        <item x="49262"/>
        <item x="42964"/>
        <item x="8490"/>
        <item x="62489"/>
        <item x="34464"/>
        <item x="23129"/>
        <item x="15760"/>
        <item x="16539"/>
        <item x="48095"/>
        <item x="43687"/>
        <item x="16565"/>
        <item x="9581"/>
        <item x="42939"/>
        <item x="58809"/>
        <item x="46540"/>
        <item x="1283"/>
        <item x="45762"/>
        <item x="63149"/>
        <item x="46996"/>
        <item x="6983"/>
        <item x="31147"/>
        <item x="24375"/>
        <item x="11024"/>
        <item x="34971"/>
        <item x="22805"/>
        <item x="51772"/>
        <item x="24491"/>
        <item x="19589"/>
        <item x="8358"/>
        <item x="7545"/>
        <item x="18581"/>
        <item x="3909"/>
        <item x="22629"/>
        <item x="11134"/>
        <item x="33750"/>
        <item x="1745"/>
        <item x="26321"/>
        <item x="24234"/>
        <item x="26402"/>
        <item x="56789"/>
        <item x="8864"/>
        <item x="34921"/>
        <item x="49293"/>
        <item x="62523"/>
        <item x="1122"/>
        <item x="46874"/>
        <item x="16372"/>
        <item x="31713"/>
        <item x="41472"/>
        <item x="30454"/>
        <item x="36251"/>
        <item x="19809"/>
        <item x="26433"/>
        <item x="7962"/>
        <item x="18937"/>
        <item x="17795"/>
        <item x="43361"/>
        <item x="47871"/>
        <item x="5380"/>
        <item x="23039"/>
        <item x="24586"/>
        <item x="49474"/>
        <item x="55703"/>
        <item x="24659"/>
        <item x="27193"/>
        <item x="15013"/>
        <item x="300"/>
        <item x="38507"/>
        <item x="8821"/>
        <item x="15341"/>
        <item x="55482"/>
        <item x="27427"/>
        <item x="22124"/>
        <item x="47840"/>
        <item x="36896"/>
        <item x="55053"/>
        <item x="5453"/>
        <item x="59790"/>
        <item x="14874"/>
        <item x="4193"/>
        <item x="63350"/>
        <item x="1617"/>
        <item x="6127"/>
        <item x="33295"/>
        <item x="10809"/>
        <item x="27993"/>
        <item x="59652"/>
        <item x="3639"/>
        <item x="55763"/>
        <item x="62360"/>
        <item x="39466"/>
        <item x="17983"/>
        <item x="59811"/>
        <item x="18776"/>
        <item x="40181"/>
        <item x="41539"/>
        <item x="17819"/>
        <item x="2381"/>
        <item x="37191"/>
        <item x="37847"/>
        <item x="15876"/>
        <item x="51664"/>
        <item x="18103"/>
        <item x="36408"/>
        <item x="55630"/>
        <item x="33941"/>
        <item x="26221"/>
        <item x="44590"/>
        <item x="3134"/>
        <item x="3396"/>
        <item x="29372"/>
        <item x="41758"/>
        <item x="6083"/>
        <item x="2796"/>
        <item x="31009"/>
        <item x="24626"/>
        <item x="7719"/>
        <item x="41189"/>
        <item x="10530"/>
        <item x="28793"/>
        <item x="24422"/>
        <item x="33909"/>
        <item x="37210"/>
        <item x="20714"/>
        <item x="11166"/>
        <item x="55931"/>
        <item x="31305"/>
        <item x="7732"/>
        <item x="20805"/>
        <item x="9615"/>
        <item x="49637"/>
        <item x="54903"/>
        <item x="36921"/>
        <item x="16366"/>
        <item x="17180"/>
        <item x="37702"/>
        <item x="48988"/>
        <item x="2352"/>
        <item x="14882"/>
        <item x="12365"/>
        <item x="48652"/>
        <item x="27921"/>
        <item x="17635"/>
        <item x="22283"/>
        <item x="24702"/>
        <item x="57654"/>
        <item x="28711"/>
        <item x="45987"/>
        <item x="51"/>
        <item x="50843"/>
        <item x="39337"/>
        <item x="16803"/>
        <item x="56013"/>
        <item x="17351"/>
        <item x="48282"/>
        <item x="56753"/>
        <item x="6558"/>
        <item x="17414"/>
        <item x="27345"/>
        <item x="40471"/>
        <item x="37708"/>
        <item x="34596"/>
        <item x="33184"/>
        <item x="38038"/>
        <item x="60536"/>
        <item x="5076"/>
        <item x="43878"/>
        <item x="14304"/>
        <item x="60730"/>
        <item x="17988"/>
        <item x="15350"/>
        <item x="57358"/>
        <item x="2383"/>
        <item x="13407"/>
        <item x="24664"/>
        <item x="47546"/>
        <item x="24770"/>
        <item x="33739"/>
        <item x="51041"/>
        <item x="25691"/>
        <item x="36255"/>
        <item x="51191"/>
        <item x="5474"/>
        <item x="10352"/>
        <item x="39369"/>
        <item x="1223"/>
        <item x="26414"/>
        <item x="5437"/>
        <item x="31913"/>
        <item x="58826"/>
        <item x="43332"/>
        <item x="27341"/>
        <item x="33899"/>
        <item x="9766"/>
        <item x="41171"/>
        <item x="48063"/>
        <item x="20556"/>
        <item x="31742"/>
        <item x="30873"/>
        <item x="36418"/>
        <item x="25580"/>
        <item x="17262"/>
        <item x="54416"/>
        <item x="52600"/>
        <item x="21641"/>
        <item x="12266"/>
        <item x="8797"/>
        <item x="6721"/>
        <item x="5657"/>
        <item x="53930"/>
        <item x="35354"/>
        <item x="4280"/>
        <item x="29918"/>
        <item x="30555"/>
        <item x="31779"/>
        <item x="13363"/>
        <item x="32108"/>
        <item x="7883"/>
        <item x="16037"/>
        <item x="32579"/>
        <item x="53555"/>
        <item x="2218"/>
        <item x="17978"/>
        <item x="17457"/>
        <item x="33134"/>
        <item x="37271"/>
        <item x="16106"/>
        <item x="31633"/>
        <item x="31829"/>
        <item x="37038"/>
        <item x="60977"/>
        <item x="50718"/>
        <item x="52644"/>
        <item x="63268"/>
        <item x="37496"/>
        <item x="47099"/>
        <item x="49359"/>
        <item x="58845"/>
        <item x="51893"/>
        <item x="15200"/>
        <item x="52969"/>
        <item x="7216"/>
        <item x="18239"/>
        <item x="1174"/>
        <item x="54207"/>
        <item x="39346"/>
        <item x="34700"/>
        <item x="52609"/>
        <item x="63247"/>
        <item x="60613"/>
        <item x="49961"/>
        <item x="13216"/>
        <item x="26600"/>
        <item x="54736"/>
        <item x="3090"/>
        <item x="38005"/>
        <item x="60275"/>
        <item x="29387"/>
        <item x="3594"/>
        <item x="37311"/>
        <item x="19252"/>
        <item x="42966"/>
        <item x="42015"/>
        <item x="62898"/>
        <item x="40446"/>
        <item x="26573"/>
        <item x="56359"/>
        <item x="17766"/>
        <item x="34980"/>
        <item x="60785"/>
        <item x="42891"/>
        <item x="46402"/>
        <item x="6746"/>
        <item x="21163"/>
        <item x="55971"/>
        <item x="50258"/>
        <item x="17189"/>
        <item x="3561"/>
        <item x="25408"/>
        <item x="38414"/>
        <item x="34013"/>
        <item x="13246"/>
        <item x="8736"/>
        <item x="52409"/>
        <item x="54913"/>
        <item x="58484"/>
        <item x="21876"/>
        <item x="62780"/>
        <item x="40147"/>
        <item x="23903"/>
        <item x="39494"/>
        <item x="60603"/>
        <item x="35898"/>
        <item x="46541"/>
        <item x="15163"/>
        <item x="5672"/>
        <item x="23160"/>
        <item x="25545"/>
        <item x="48082"/>
        <item x="4218"/>
        <item x="3640"/>
        <item x="36218"/>
        <item x="12283"/>
        <item x="53444"/>
        <item x="21656"/>
        <item x="2588"/>
        <item x="16172"/>
        <item x="27470"/>
        <item x="45226"/>
        <item x="2715"/>
        <item x="21593"/>
        <item x="32901"/>
        <item x="54997"/>
        <item x="52115"/>
        <item x="45441"/>
        <item x="29669"/>
        <item x="55572"/>
        <item x="58087"/>
        <item x="58016"/>
        <item x="59322"/>
        <item x="47424"/>
        <item x="27449"/>
        <item x="49113"/>
        <item x="50969"/>
        <item x="22699"/>
        <item x="62576"/>
        <item x="60585"/>
        <item x="13940"/>
        <item x="41263"/>
        <item x="6737"/>
        <item x="54565"/>
        <item x="37381"/>
        <item x="7018"/>
        <item x="3610"/>
        <item x="17427"/>
        <item x="6362"/>
        <item x="49772"/>
        <item x="52045"/>
        <item x="50561"/>
        <item x="30163"/>
        <item x="36017"/>
        <item x="1614"/>
        <item x="61163"/>
        <item x="38956"/>
        <item x="41722"/>
        <item x="12525"/>
        <item x="29888"/>
        <item x="13580"/>
        <item x="61873"/>
        <item x="27528"/>
        <item x="13557"/>
        <item x="34505"/>
        <item x="8753"/>
        <item x="12638"/>
        <item x="45465"/>
        <item x="62605"/>
        <item x="10262"/>
        <item x="235"/>
        <item x="19085"/>
        <item x="47052"/>
        <item x="38154"/>
        <item x="13064"/>
        <item x="33994"/>
        <item x="1124"/>
        <item x="40747"/>
        <item x="25830"/>
        <item x="37528"/>
        <item x="415"/>
        <item x="59851"/>
        <item x="39330"/>
        <item x="32145"/>
        <item x="18079"/>
        <item x="10986"/>
        <item x="35389"/>
        <item x="48450"/>
        <item x="25674"/>
        <item x="50451"/>
        <item x="54762"/>
        <item x="37132"/>
        <item x="58249"/>
        <item x="36598"/>
        <item x="46950"/>
        <item x="32043"/>
        <item x="8438"/>
        <item x="55332"/>
        <item x="46188"/>
        <item x="56352"/>
        <item x="35388"/>
        <item x="6477"/>
        <item x="24481"/>
        <item x="11553"/>
        <item x="9054"/>
        <item x="10162"/>
        <item x="53027"/>
        <item x="61858"/>
        <item x="50636"/>
        <item x="57789"/>
        <item x="61343"/>
        <item x="50607"/>
        <item x="8717"/>
        <item x="49012"/>
        <item x="47527"/>
        <item x="37901"/>
        <item x="10240"/>
        <item x="36787"/>
        <item x="34766"/>
        <item x="6856"/>
        <item x="49977"/>
        <item x="43785"/>
        <item x="52315"/>
        <item x="26306"/>
        <item x="61922"/>
        <item x="62373"/>
        <item x="19046"/>
        <item x="11945"/>
        <item x="52168"/>
        <item x="13928"/>
        <item x="3401"/>
        <item x="50461"/>
        <item x="17638"/>
        <item x="28259"/>
        <item x="26575"/>
        <item x="32019"/>
        <item x="15413"/>
        <item x="55064"/>
        <item x="45795"/>
        <item x="7989"/>
        <item x="6583"/>
        <item x="46865"/>
        <item x="60411"/>
        <item x="35833"/>
        <item x="12731"/>
        <item x="52770"/>
        <item x="2728"/>
        <item x="7329"/>
        <item x="35665"/>
        <item x="35562"/>
        <item x="19561"/>
        <item x="30602"/>
        <item x="21649"/>
        <item x="40711"/>
        <item x="52559"/>
        <item x="62795"/>
        <item x="5863"/>
        <item x="22190"/>
        <item x="13810"/>
        <item x="47191"/>
        <item x="26795"/>
        <item x="18222"/>
        <item x="54104"/>
        <item x="25491"/>
        <item x="7813"/>
        <item x="9125"/>
        <item x="42097"/>
        <item x="30896"/>
        <item x="2372"/>
        <item x="54215"/>
        <item x="17903"/>
        <item x="34732"/>
        <item x="25544"/>
        <item x="61136"/>
        <item x="23272"/>
        <item x="56578"/>
        <item x="57551"/>
        <item x="59651"/>
        <item x="42075"/>
        <item x="43387"/>
        <item x="17831"/>
        <item x="26567"/>
        <item x="9192"/>
        <item x="44472"/>
        <item x="51730"/>
        <item x="13703"/>
        <item x="36232"/>
        <item x="52117"/>
        <item x="62973"/>
        <item x="38601"/>
        <item x="57158"/>
        <item x="23435"/>
        <item x="17817"/>
        <item x="33050"/>
        <item x="6119"/>
        <item x="11974"/>
        <item x="18982"/>
        <item x="17615"/>
        <item x="52673"/>
        <item x="42719"/>
        <item x="48333"/>
        <item x="54001"/>
        <item x="15579"/>
        <item x="48116"/>
        <item x="51605"/>
        <item x="56240"/>
        <item x="62721"/>
        <item x="26240"/>
        <item x="24870"/>
        <item x="22620"/>
        <item x="34187"/>
        <item x="30807"/>
        <item x="35552"/>
        <item x="48400"/>
        <item x="62012"/>
        <item x="56699"/>
        <item x="62406"/>
        <item x="58973"/>
        <item x="60833"/>
        <item x="28097"/>
        <item x="62072"/>
        <item x="34538"/>
        <item x="8814"/>
        <item x="12562"/>
        <item x="43092"/>
        <item x="27048"/>
        <item x="11576"/>
        <item x="61717"/>
        <item x="23464"/>
        <item x="13807"/>
        <item x="23350"/>
        <item x="29115"/>
        <item x="38517"/>
        <item x="19246"/>
        <item x="21890"/>
        <item x="35728"/>
        <item x="6662"/>
        <item x="62408"/>
        <item x="35490"/>
        <item x="11766"/>
        <item x="52358"/>
        <item x="38394"/>
        <item x="9545"/>
        <item x="57764"/>
        <item x="18727"/>
        <item x="58328"/>
        <item x="63135"/>
        <item x="52281"/>
        <item x="5956"/>
        <item x="21968"/>
        <item x="4155"/>
        <item x="12658"/>
        <item x="146"/>
        <item x="53030"/>
        <item x="11656"/>
        <item x="7307"/>
        <item x="5355"/>
        <item x="63360"/>
        <item x="19524"/>
        <item x="41671"/>
        <item x="32026"/>
        <item x="32691"/>
        <item x="24531"/>
        <item x="49482"/>
        <item x="7822"/>
        <item x="9857"/>
        <item x="46986"/>
        <item x="44764"/>
        <item x="39946"/>
        <item x="21450"/>
        <item x="2542"/>
        <item x="13954"/>
        <item x="10346"/>
        <item x="63088"/>
        <item x="5123"/>
        <item x="13863"/>
        <item x="6806"/>
        <item x="52850"/>
        <item x="14757"/>
        <item x="5384"/>
        <item x="3549"/>
        <item x="40156"/>
        <item x="5859"/>
        <item x="45246"/>
        <item x="37796"/>
        <item x="20215"/>
        <item x="42336"/>
        <item x="4710"/>
        <item x="16786"/>
        <item x="27157"/>
        <item x="14586"/>
        <item x="23286"/>
        <item x="1052"/>
        <item x="19872"/>
        <item x="33151"/>
        <item x="31693"/>
        <item x="7127"/>
        <item x="61553"/>
        <item x="21910"/>
        <item x="17185"/>
        <item x="11068"/>
        <item x="11901"/>
        <item x="7279"/>
        <item x="20833"/>
        <item x="56012"/>
        <item x="47938"/>
        <item x="42331"/>
        <item x="35539"/>
        <item x="1065"/>
        <item x="18843"/>
        <item x="33441"/>
        <item x="21042"/>
        <item x="25827"/>
        <item x="23534"/>
        <item x="25890"/>
        <item x="48704"/>
        <item x="42245"/>
        <item x="60637"/>
        <item x="25135"/>
        <item x="61386"/>
        <item x="34804"/>
        <item x="29305"/>
        <item x="16978"/>
        <item x="32866"/>
        <item x="57656"/>
        <item x="47995"/>
        <item x="40574"/>
        <item x="30841"/>
        <item x="27727"/>
        <item x="6284"/>
        <item x="37195"/>
        <item x="34910"/>
        <item x="14819"/>
        <item x="52368"/>
        <item x="27342"/>
        <item x="4547"/>
        <item x="50271"/>
        <item x="12703"/>
        <item x="23213"/>
        <item x="11709"/>
        <item x="1633"/>
        <item x="54456"/>
        <item x="54458"/>
        <item x="30363"/>
        <item x="48217"/>
        <item x="30560"/>
        <item x="38491"/>
        <item x="14348"/>
        <item x="24320"/>
        <item x="11855"/>
        <item x="43063"/>
        <item x="17668"/>
        <item x="38308"/>
        <item x="14583"/>
        <item x="55624"/>
        <item x="61008"/>
        <item x="5280"/>
        <item x="35273"/>
        <item x="20431"/>
        <item x="32444"/>
        <item x="13847"/>
        <item x="2174"/>
        <item x="21004"/>
        <item x="16582"/>
        <item x="37077"/>
        <item x="28080"/>
        <item x="8833"/>
        <item x="22166"/>
        <item x="49549"/>
        <item x="42753"/>
        <item x="44424"/>
        <item x="14116"/>
        <item x="38713"/>
        <item x="51725"/>
        <item x="57667"/>
        <item x="34625"/>
        <item x="2106"/>
        <item x="55211"/>
        <item x="50953"/>
        <item x="12478"/>
        <item x="42908"/>
        <item x="52993"/>
        <item x="18135"/>
        <item x="19179"/>
        <item x="40130"/>
        <item x="22540"/>
        <item x="58552"/>
        <item x="17406"/>
        <item x="850"/>
        <item x="8059"/>
        <item x="23344"/>
        <item x="25723"/>
        <item x="18775"/>
        <item x="63569"/>
        <item x="35277"/>
        <item x="22486"/>
        <item x="11257"/>
        <item x="26613"/>
        <item x="12416"/>
        <item x="26818"/>
        <item x="24950"/>
        <item x="29842"/>
        <item x="3128"/>
        <item x="30647"/>
        <item x="27823"/>
        <item x="37743"/>
        <item x="38331"/>
        <item x="59363"/>
        <item x="31211"/>
        <item x="62949"/>
        <item x="40707"/>
        <item x="37393"/>
        <item x="61141"/>
        <item x="55018"/>
        <item x="57065"/>
        <item x="61277"/>
        <item x="42606"/>
        <item x="57891"/>
        <item x="35090"/>
        <item x="17057"/>
        <item x="45668"/>
        <item x="45715"/>
        <item x="5083"/>
        <item x="30498"/>
        <item x="29676"/>
        <item x="5670"/>
        <item x="57736"/>
        <item x="437"/>
        <item x="8526"/>
        <item x="41544"/>
        <item x="36938"/>
        <item x="35380"/>
        <item x="54124"/>
        <item x="32689"/>
        <item x="48064"/>
        <item x="35178"/>
        <item x="23988"/>
        <item x="28372"/>
        <item x="18092"/>
        <item x="61451"/>
        <item x="7576"/>
        <item x="11200"/>
        <item x="8566"/>
        <item x="3117"/>
        <item x="6226"/>
        <item x="31023"/>
        <item x="44704"/>
        <item x="62895"/>
        <item x="24508"/>
        <item x="47565"/>
        <item x="55526"/>
        <item x="4035"/>
        <item x="47497"/>
        <item x="11123"/>
        <item x="30853"/>
        <item x="47200"/>
        <item x="20950"/>
        <item x="4709"/>
        <item x="62883"/>
        <item x="31509"/>
        <item x="59019"/>
        <item x="44790"/>
        <item x="11849"/>
        <item x="6001"/>
        <item x="46766"/>
        <item x="37217"/>
        <item x="10156"/>
        <item x="10217"/>
        <item x="25518"/>
        <item x="3535"/>
        <item x="63155"/>
        <item x="10953"/>
        <item x="45039"/>
        <item x="16403"/>
        <item x="46304"/>
        <item x="32435"/>
        <item x="53195"/>
        <item x="3811"/>
        <item x="20565"/>
        <item x="6639"/>
        <item x="56404"/>
        <item x="10238"/>
        <item x="19326"/>
        <item x="4611"/>
        <item x="9617"/>
        <item x="12329"/>
        <item x="27804"/>
        <item x="43197"/>
        <item x="45280"/>
        <item x="50715"/>
        <item x="59250"/>
        <item x="10889"/>
        <item x="52547"/>
        <item x="16758"/>
        <item x="55945"/>
        <item x="57748"/>
        <item x="57000"/>
        <item x="424"/>
        <item x="5225"/>
        <item x="7606"/>
        <item x="56637"/>
        <item x="4593"/>
        <item x="18676"/>
        <item x="54570"/>
        <item x="32906"/>
        <item x="2804"/>
        <item x="40831"/>
        <item x="34309"/>
        <item x="2730"/>
        <item x="61497"/>
        <item x="25929"/>
        <item x="13072"/>
        <item x="19376"/>
        <item x="25350"/>
        <item x="16086"/>
        <item x="53976"/>
        <item x="13558"/>
        <item x="36672"/>
        <item x="61100"/>
        <item x="26417"/>
        <item x="37530"/>
        <item x="62022"/>
        <item x="4086"/>
        <item x="58653"/>
        <item x="55037"/>
        <item x="48055"/>
        <item x="21337"/>
        <item x="10472"/>
        <item x="3016"/>
        <item x="29602"/>
        <item x="35620"/>
        <item x="61505"/>
        <item x="18475"/>
        <item x="53047"/>
        <item x="15733"/>
        <item x="24225"/>
        <item x="7735"/>
        <item x="63229"/>
        <item x="13077"/>
        <item x="34881"/>
        <item x="42412"/>
        <item x="24753"/>
        <item x="24248"/>
        <item x="41715"/>
        <item x="39845"/>
        <item x="10969"/>
        <item x="22934"/>
        <item x="7003"/>
        <item x="18678"/>
        <item x="12005"/>
        <item x="40762"/>
        <item x="11903"/>
        <item x="2632"/>
        <item x="40553"/>
        <item x="28818"/>
        <item x="46945"/>
        <item x="34416"/>
        <item x="50645"/>
        <item x="23535"/>
        <item x="53056"/>
        <item x="53061"/>
        <item x="6549"/>
        <item x="6077"/>
        <item x="56831"/>
        <item x="31569"/>
        <item x="20795"/>
        <item x="36078"/>
        <item x="1473"/>
        <item x="4515"/>
        <item x="55660"/>
        <item x="11298"/>
        <item x="43754"/>
        <item x="46198"/>
        <item x="63524"/>
        <item x="9540"/>
        <item x="18236"/>
        <item x="2099"/>
        <item x="40013"/>
        <item x="3863"/>
        <item x="54430"/>
        <item x="58032"/>
        <item x="60825"/>
        <item x="62162"/>
        <item x="23069"/>
        <item x="48383"/>
        <item x="23211"/>
        <item x="25042"/>
        <item x="49891"/>
        <item x="54508"/>
        <item x="11897"/>
        <item x="54107"/>
        <item x="16144"/>
        <item x="29331"/>
        <item x="44166"/>
        <item x="33259"/>
        <item x="59613"/>
        <item x="13637"/>
        <item x="45800"/>
        <item x="35842"/>
        <item x="46397"/>
        <item x="29697"/>
        <item x="31800"/>
        <item x="62858"/>
        <item x="45557"/>
        <item x="21597"/>
        <item x="46082"/>
        <item x="17046"/>
        <item x="11381"/>
        <item x="4586"/>
        <item x="33331"/>
        <item x="53527"/>
        <item x="9770"/>
        <item x="51139"/>
        <item x="1351"/>
        <item x="1721"/>
        <item x="50932"/>
        <item x="27324"/>
        <item x="52757"/>
        <item x="55418"/>
        <item x="53184"/>
        <item x="56714"/>
        <item x="43790"/>
        <item x="23030"/>
        <item x="7501"/>
        <item x="3227"/>
        <item x="43607"/>
        <item x="1813"/>
        <item x="39492"/>
        <item x="21254"/>
        <item x="30720"/>
        <item x="16056"/>
        <item x="45575"/>
        <item x="54880"/>
        <item x="7098"/>
        <item x="60222"/>
        <item x="49586"/>
        <item x="28944"/>
        <item x="23000"/>
        <item x="50564"/>
        <item x="32566"/>
        <item x="35341"/>
        <item x="15257"/>
        <item x="2811"/>
        <item x="24524"/>
        <item x="40808"/>
        <item x="7960"/>
        <item x="23629"/>
        <item x="27729"/>
        <item x="47127"/>
        <item x="52311"/>
        <item x="12448"/>
        <item x="1684"/>
        <item x="32330"/>
        <item x="60146"/>
        <item x="47898"/>
        <item x="58923"/>
        <item x="42635"/>
        <item x="45120"/>
        <item x="27233"/>
        <item x="35617"/>
        <item x="45900"/>
        <item x="60676"/>
        <item x="20977"/>
        <item x="12186"/>
        <item x="193"/>
        <item x="6773"/>
        <item x="37698"/>
        <item x="18856"/>
        <item x="31175"/>
        <item x="5003"/>
        <item x="2758"/>
        <item x="28332"/>
        <item x="50579"/>
        <item x="23828"/>
        <item x="4020"/>
        <item x="31371"/>
        <item x="23240"/>
        <item x="2626"/>
        <item x="14751"/>
        <item x="41394"/>
        <item x="12428"/>
        <item x="48633"/>
        <item x="56830"/>
        <item x="52691"/>
        <item x="43016"/>
        <item x="24573"/>
        <item x="40967"/>
        <item x="8232"/>
        <item x="34622"/>
        <item x="57386"/>
        <item x="52349"/>
        <item x="22257"/>
        <item x="18782"/>
        <item x="9565"/>
        <item x="45988"/>
        <item x="15751"/>
        <item x="60898"/>
        <item x="20423"/>
        <item x="46053"/>
        <item x="26170"/>
        <item x="19349"/>
        <item x="20258"/>
        <item x="62080"/>
        <item x="29837"/>
        <item x="39324"/>
        <item x="52807"/>
        <item x="26615"/>
        <item x="43266"/>
        <item x="16592"/>
        <item x="15971"/>
        <item x="25569"/>
        <item x="20033"/>
        <item x="45780"/>
        <item x="2593"/>
        <item x="40677"/>
        <item x="23107"/>
        <item x="3306"/>
        <item x="42374"/>
        <item x="12682"/>
        <item x="1877"/>
        <item x="18524"/>
        <item x="51572"/>
        <item x="58061"/>
        <item x="32347"/>
        <item x="41054"/>
        <item x="21481"/>
        <item x="13332"/>
        <item x="56837"/>
        <item x="54426"/>
        <item x="49706"/>
        <item x="39415"/>
        <item x="18052"/>
        <item x="22145"/>
        <item x="49750"/>
        <item x="20672"/>
        <item x="31805"/>
        <item x="27094"/>
        <item x="32919"/>
        <item x="35262"/>
        <item x="29198"/>
        <item x="36652"/>
        <item x="40626"/>
        <item x="25145"/>
        <item x="10354"/>
        <item x="2545"/>
        <item x="16191"/>
        <item x="18835"/>
        <item x="55458"/>
        <item x="43818"/>
        <item x="42537"/>
        <item x="2276"/>
        <item x="2407"/>
        <item x="18642"/>
        <item x="61978"/>
        <item x="19886"/>
        <item x="33915"/>
        <item x="39763"/>
        <item x="34513"/>
        <item x="54223"/>
        <item x="16022"/>
        <item x="21671"/>
        <item x="56776"/>
        <item x="49011"/>
        <item x="60954"/>
        <item x="23198"/>
        <item x="52496"/>
        <item x="40956"/>
        <item x="59955"/>
        <item x="34638"/>
        <item x="17753"/>
        <item x="36771"/>
        <item x="59604"/>
        <item x="25845"/>
        <item x="34840"/>
        <item x="60975"/>
        <item x="54400"/>
        <item x="41884"/>
        <item x="47035"/>
        <item x="1322"/>
        <item x="18032"/>
        <item x="15808"/>
        <item x="33630"/>
        <item x="20686"/>
        <item x="13123"/>
        <item x="34431"/>
        <item x="10615"/>
        <item x="14419"/>
        <item x="37065"/>
        <item x="40478"/>
        <item x="35757"/>
        <item x="8851"/>
        <item x="45323"/>
        <item x="61405"/>
        <item x="29062"/>
        <item x="37783"/>
        <item x="27806"/>
        <item x="16487"/>
        <item x="34676"/>
        <item x="26577"/>
        <item x="58357"/>
        <item x="18605"/>
        <item x="29492"/>
        <item x="15855"/>
        <item x="5410"/>
        <item x="614"/>
        <item x="31577"/>
        <item x="53754"/>
        <item x="44417"/>
        <item x="11262"/>
        <item x="46137"/>
        <item x="17516"/>
        <item x="48290"/>
        <item x="23721"/>
        <item x="19144"/>
        <item x="12627"/>
        <item x="34835"/>
        <item x="58339"/>
        <item x="15559"/>
        <item x="30473"/>
        <item x="6192"/>
        <item x="15089"/>
        <item x="51434"/>
        <item x="58630"/>
        <item x="26876"/>
        <item x="16337"/>
        <item x="2193"/>
        <item x="57423"/>
        <item x="55212"/>
        <item x="47272"/>
        <item x="19702"/>
        <item x="15677"/>
        <item x="17074"/>
        <item x="36811"/>
        <item x="23050"/>
        <item x="20264"/>
        <item x="36714"/>
        <item x="58814"/>
        <item x="12361"/>
        <item x="53944"/>
        <item x="36345"/>
        <item x="2678"/>
        <item x="27895"/>
        <item x="3701"/>
        <item x="57407"/>
        <item x="9760"/>
        <item x="45544"/>
        <item x="54012"/>
        <item x="48151"/>
        <item x="44125"/>
        <item x="28762"/>
        <item x="4659"/>
        <item x="14245"/>
        <item x="26517"/>
        <item x="46539"/>
        <item x="27754"/>
        <item x="14408"/>
        <item x="2884"/>
        <item x="47498"/>
        <item x="59763"/>
        <item x="39264"/>
        <item x="31541"/>
        <item x="51925"/>
        <item x="21679"/>
        <item x="39171"/>
        <item x="27020"/>
        <item x="254"/>
        <item x="58966"/>
        <item x="30922"/>
        <item x="41429"/>
        <item x="26331"/>
        <item x="45084"/>
        <item x="36959"/>
        <item x="2582"/>
        <item x="55857"/>
        <item x="15293"/>
        <item x="9437"/>
        <item x="15355"/>
        <item x="8181"/>
        <item x="30204"/>
        <item x="17653"/>
        <item x="31215"/>
        <item x="35179"/>
        <item x="3229"/>
        <item x="19844"/>
        <item x="46373"/>
        <item x="58440"/>
        <item x="25976"/>
        <item x="608"/>
        <item x="39931"/>
        <item x="53494"/>
        <item x="44587"/>
        <item x="56239"/>
        <item x="35571"/>
        <item x="21716"/>
        <item x="50897"/>
        <item x="24264"/>
        <item x="54076"/>
        <item x="34164"/>
        <item x="16479"/>
        <item x="18362"/>
        <item x="55057"/>
        <item x="51539"/>
        <item x="39191"/>
        <item x="23340"/>
        <item x="60446"/>
        <item x="39076"/>
        <item x="15999"/>
        <item x="6264"/>
        <item x="22911"/>
        <item x="62921"/>
        <item x="32233"/>
        <item x="56390"/>
        <item x="1221"/>
        <item x="10422"/>
        <item x="49825"/>
        <item x="20910"/>
        <item x="47579"/>
        <item x="13469"/>
        <item x="4473"/>
        <item x="4235"/>
        <item x="16581"/>
        <item x="56377"/>
        <item x="5288"/>
        <item x="59728"/>
        <item x="56500"/>
        <item x="33772"/>
        <item x="60822"/>
        <item x="25985"/>
        <item x="16723"/>
        <item x="37471"/>
        <item x="17163"/>
        <item x="62121"/>
        <item x="6169"/>
        <item x="29038"/>
        <item x="36110"/>
        <item x="44273"/>
        <item x="2793"/>
        <item x="28392"/>
        <item x="27124"/>
        <item x="5512"/>
        <item x="49088"/>
        <item x="36388"/>
        <item x="6224"/>
        <item x="47738"/>
        <item x="634"/>
        <item x="11527"/>
        <item x="45674"/>
        <item x="27286"/>
        <item x="43852"/>
        <item x="18049"/>
        <item x="44610"/>
        <item x="35091"/>
        <item x="29380"/>
        <item x="57899"/>
        <item x="39704"/>
        <item x="61984"/>
        <item x="35286"/>
        <item x="51336"/>
        <item x="23354"/>
        <item x="676"/>
        <item x="21397"/>
        <item x="22712"/>
        <item x="46808"/>
        <item x="28981"/>
        <item x="41199"/>
        <item x="34564"/>
        <item x="5187"/>
        <item x="50988"/>
        <item x="41816"/>
        <item x="61271"/>
        <item x="48350"/>
        <item x="57354"/>
        <item x="30023"/>
        <item x="41220"/>
        <item x="25005"/>
        <item x="55390"/>
        <item x="35698"/>
        <item x="19192"/>
        <item x="62869"/>
        <item x="54484"/>
        <item x="26260"/>
        <item x="5616"/>
        <item x="53620"/>
        <item x="38037"/>
        <item x="6442"/>
        <item x="11807"/>
        <item x="5905"/>
        <item x="21027"/>
        <item x="7169"/>
        <item x="53045"/>
        <item x="14925"/>
        <item x="57411"/>
        <item x="58971"/>
        <item x="12637"/>
        <item x="59185"/>
        <item x="9871"/>
        <item x="17873"/>
        <item x="27859"/>
        <item x="53266"/>
        <item x="2114"/>
        <item x="37704"/>
        <item x="60145"/>
        <item x="11009"/>
        <item x="38562"/>
        <item x="48556"/>
        <item x="35522"/>
        <item x="52589"/>
        <item x="13899"/>
        <item x="11378"/>
        <item x="61732"/>
        <item x="62700"/>
        <item x="20345"/>
        <item x="14282"/>
        <item x="10325"/>
        <item x="21795"/>
        <item x="30691"/>
        <item x="37725"/>
        <item x="42728"/>
        <item x="35437"/>
        <item x="36035"/>
        <item x="18700"/>
        <item x="55445"/>
        <item x="5097"/>
        <item x="63523"/>
        <item x="6500"/>
        <item x="50186"/>
        <item x="39426"/>
        <item x="51196"/>
        <item x="39509"/>
        <item x="48678"/>
        <item x="46143"/>
        <item x="11811"/>
        <item x="61086"/>
        <item x="55707"/>
        <item x="48470"/>
        <item x="28992"/>
        <item x="7175"/>
        <item x="44717"/>
        <item x="46242"/>
        <item x="57177"/>
        <item x="37888"/>
        <item x="33354"/>
        <item x="61925"/>
        <item x="53973"/>
        <item x="50134"/>
        <item x="27501"/>
        <item x="57665"/>
        <item x="50695"/>
        <item x="6690"/>
        <item x="38673"/>
        <item x="30887"/>
        <item x="46233"/>
        <item x="61775"/>
        <item x="46139"/>
        <item x="19479"/>
        <item x="62496"/>
        <item x="33671"/>
        <item x="38959"/>
        <item x="44706"/>
        <item x="7814"/>
        <item x="13473"/>
        <item x="26033"/>
        <item x="46915"/>
        <item x="9236"/>
        <item x="20952"/>
        <item x="59420"/>
        <item x="27503"/>
        <item x="61875"/>
        <item x="51757"/>
        <item x="30738"/>
        <item x="48522"/>
        <item x="93"/>
        <item x="45469"/>
        <item x="55712"/>
        <item x="22328"/>
        <item x="46171"/>
        <item x="4284"/>
        <item x="22137"/>
        <item x="21780"/>
        <item x="27952"/>
        <item x="957"/>
        <item x="7342"/>
        <item x="18257"/>
        <item x="29793"/>
        <item x="885"/>
        <item x="49045"/>
        <item x="60073"/>
        <item x="43895"/>
        <item x="23345"/>
        <item x="791"/>
        <item x="21380"/>
        <item x="2925"/>
        <item x="57704"/>
        <item x="38664"/>
        <item x="50821"/>
        <item x="28078"/>
        <item x="284"/>
        <item x="30147"/>
        <item x="54263"/>
        <item x="61285"/>
        <item x="62257"/>
        <item x="12876"/>
        <item x="5253"/>
        <item x="56044"/>
        <item x="26099"/>
        <item x="36489"/>
        <item x="7338"/>
        <item x="10721"/>
        <item x="31171"/>
        <item x="52174"/>
        <item x="2301"/>
        <item x="60494"/>
        <item x="28727"/>
        <item x="7956"/>
        <item x="39371"/>
        <item x="48800"/>
        <item x="13651"/>
        <item x="43114"/>
        <item x="28002"/>
        <item x="39355"/>
        <item x="19"/>
        <item x="31262"/>
        <item x="25916"/>
        <item x="21920"/>
        <item x="44663"/>
        <item x="54806"/>
        <item x="55510"/>
        <item x="52672"/>
        <item x="61312"/>
        <item x="26670"/>
        <item x="61832"/>
        <item x="21918"/>
        <item x="15297"/>
        <item x="48995"/>
        <item x="57928"/>
        <item x="57301"/>
        <item x="25205"/>
        <item x="43516"/>
        <item x="57640"/>
        <item x="23623"/>
        <item x="7771"/>
        <item x="39338"/>
        <item x="37941"/>
        <item x="43788"/>
        <item x="44554"/>
        <item x="52541"/>
        <item x="3367"/>
        <item x="43175"/>
        <item x="46452"/>
        <item x="47284"/>
        <item x="49783"/>
        <item x="9598"/>
        <item x="60330"/>
        <item x="49462"/>
        <item x="81"/>
        <item x="32882"/>
        <item x="55169"/>
        <item x="27811"/>
        <item x="22763"/>
        <item x="25329"/>
        <item x="36245"/>
        <item x="38051"/>
        <item x="164"/>
        <item x="31628"/>
        <item x="57837"/>
        <item x="61615"/>
        <item x="61889"/>
        <item x="31984"/>
        <item x="21471"/>
        <item x="19887"/>
        <item x="47233"/>
        <item x="23738"/>
        <item x="50752"/>
        <item x="56581"/>
        <item x="44538"/>
        <item x="58553"/>
        <item x="52667"/>
        <item x="17786"/>
        <item x="54566"/>
        <item x="61443"/>
        <item x="43629"/>
        <item x="3458"/>
        <item x="57103"/>
        <item x="58517"/>
        <item x="38187"/>
        <item x="60757"/>
        <item x="50027"/>
        <item x="8986"/>
        <item x="39924"/>
        <item x="61782"/>
        <item x="35475"/>
        <item x="62261"/>
        <item x="59576"/>
        <item x="5567"/>
        <item x="37736"/>
        <item x="56325"/>
        <item x="48902"/>
        <item x="49721"/>
        <item x="6652"/>
        <item x="16079"/>
        <item x="45360"/>
        <item x="25737"/>
        <item x="51911"/>
        <item x="49039"/>
        <item x="50824"/>
        <item x="20118"/>
        <item x="630"/>
        <item x="38067"/>
        <item x="55760"/>
        <item x="54955"/>
        <item x="36932"/>
        <item x="40482"/>
        <item x="1739"/>
        <item x="22049"/>
        <item x="62964"/>
        <item x="34930"/>
        <item x="15228"/>
        <item x="50879"/>
        <item x="30814"/>
        <item x="7318"/>
        <item x="15020"/>
        <item x="36693"/>
        <item x="44066"/>
        <item x="43055"/>
        <item x="13971"/>
        <item x="51722"/>
        <item x="10731"/>
        <item x="43957"/>
        <item x="39437"/>
        <item x="11176"/>
        <item x="8635"/>
        <item x="61325"/>
        <item x="57880"/>
        <item x="10498"/>
        <item x="53509"/>
        <item x="13562"/>
        <item x="57253"/>
        <item x="58867"/>
        <item x="38741"/>
        <item x="41595"/>
        <item x="11689"/>
        <item x="46281"/>
        <item x="8624"/>
        <item x="52049"/>
        <item x="46419"/>
        <item x="20498"/>
        <item x="29566"/>
        <item x="7766"/>
        <item x="23346"/>
        <item x="39935"/>
        <item x="52182"/>
        <item x="5649"/>
        <item x="50608"/>
        <item x="26393"/>
        <item x="7351"/>
        <item x="43992"/>
        <item x="8693"/>
        <item x="40585"/>
        <item x="27700"/>
        <item x="62906"/>
        <item x="57051"/>
        <item x="41341"/>
        <item x="53673"/>
        <item x="54355"/>
        <item x="24970"/>
        <item x="52205"/>
        <item x="56946"/>
        <item x="35235"/>
        <item x="11559"/>
        <item x="31113"/>
        <item x="63171"/>
        <item x="40616"/>
        <item x="48036"/>
        <item x="43752"/>
        <item x="21281"/>
        <item x="23047"/>
        <item x="28453"/>
        <item x="14311"/>
        <item x="29887"/>
        <item x="16641"/>
        <item x="60939"/>
        <item x="43760"/>
        <item x="56035"/>
        <item x="36866"/>
        <item x="33203"/>
        <item x="55906"/>
        <item x="23054"/>
        <item x="59761"/>
        <item x="29385"/>
        <item x="60502"/>
        <item x="22316"/>
        <item x="52498"/>
        <item x="45714"/>
        <item x="59518"/>
        <item x="25918"/>
        <item x="24741"/>
        <item x="35094"/>
        <item x="15097"/>
        <item x="33158"/>
        <item x="37575"/>
        <item x="59857"/>
        <item x="10386"/>
        <item x="13906"/>
        <item x="56473"/>
        <item x="19506"/>
        <item x="16601"/>
        <item x="35586"/>
        <item x="3114"/>
        <item x="30061"/>
        <item x="13520"/>
        <item x="15883"/>
        <item x="14416"/>
        <item x="54845"/>
        <item x="55784"/>
        <item x="25460"/>
        <item x="12652"/>
        <item x="30901"/>
        <item x="42255"/>
        <item x="62078"/>
        <item x="54793"/>
        <item x="23405"/>
        <item x="49873"/>
        <item x="14867"/>
        <item x="55570"/>
        <item x="58293"/>
        <item x="53675"/>
        <item x="18375"/>
        <item x="55365"/>
        <item x="931"/>
        <item x="49841"/>
        <item x="41640"/>
        <item x="20505"/>
        <item x="32044"/>
        <item x="44654"/>
        <item x="16761"/>
        <item x="14364"/>
        <item x="31213"/>
        <item x="33859"/>
        <item x="10874"/>
        <item x="45709"/>
        <item x="43380"/>
        <item x="32589"/>
        <item x="61641"/>
        <item x="12526"/>
        <item x="26889"/>
        <item x="40242"/>
        <item x="50091"/>
        <item x="18594"/>
        <item x="29921"/>
        <item x="59192"/>
        <item x="4511"/>
        <item x="60413"/>
        <item x="25317"/>
        <item x="56826"/>
        <item x="13061"/>
        <item x="12981"/>
        <item x="19094"/>
        <item x="2780"/>
        <item x="14442"/>
        <item x="37960"/>
        <item x="31804"/>
        <item x="29635"/>
        <item x="23058"/>
        <item x="5583"/>
        <item x="57924"/>
        <item x="59513"/>
        <item x="6963"/>
        <item x="22350"/>
        <item x="29219"/>
        <item x="39440"/>
        <item x="47421"/>
        <item x="7845"/>
        <item x="6768"/>
        <item x="11038"/>
        <item x="4034"/>
        <item x="26845"/>
        <item x="21771"/>
        <item x="29659"/>
        <item x="24836"/>
        <item x="39263"/>
        <item x="42979"/>
        <item x="50039"/>
        <item x="49833"/>
        <item x="26724"/>
        <item x="44065"/>
        <item x="39666"/>
        <item x="26751"/>
        <item x="42760"/>
        <item x="62603"/>
        <item x="56973"/>
        <item x="36744"/>
        <item x="53542"/>
        <item x="14615"/>
        <item x="50087"/>
        <item x="41470"/>
        <item x="16938"/>
        <item x="26320"/>
        <item x="7757"/>
        <item x="23825"/>
        <item x="21747"/>
        <item x="22491"/>
        <item x="28688"/>
        <item x="52023"/>
        <item x="49191"/>
        <item x="20385"/>
        <item x="50212"/>
        <item x="18504"/>
        <item x="37608"/>
        <item x="10872"/>
        <item x="23161"/>
        <item x="4312"/>
        <item x="42115"/>
        <item x="35809"/>
        <item x="23797"/>
        <item x="12064"/>
        <item x="11130"/>
        <item x="28894"/>
        <item x="23851"/>
        <item x="14729"/>
        <item x="7179"/>
        <item x="49427"/>
        <item x="25"/>
        <item x="24443"/>
        <item x="60729"/>
        <item x="45507"/>
        <item x="53919"/>
        <item x="44341"/>
        <item x="23841"/>
        <item x="4591"/>
        <item x="6541"/>
        <item x="60169"/>
        <item x="36620"/>
        <item x="28982"/>
        <item x="20413"/>
        <item x="54607"/>
        <item x="27280"/>
        <item x="39855"/>
        <item x="63254"/>
        <item x="43278"/>
        <item x="21517"/>
        <item x="1170"/>
        <item x="13063"/>
        <item x="51397"/>
        <item x="24036"/>
        <item x="39516"/>
        <item x="61532"/>
        <item x="51225"/>
        <item x="17556"/>
        <item x="43655"/>
        <item x="51788"/>
        <item x="49364"/>
        <item x="32429"/>
        <item x="10975"/>
        <item x="6719"/>
        <item x="62853"/>
        <item x="8283"/>
        <item x="12684"/>
        <item x="27757"/>
        <item x="3051"/>
        <item x="33673"/>
        <item x="36523"/>
        <item x="60295"/>
        <item x="13517"/>
        <item x="16120"/>
        <item x="58435"/>
        <item x="48169"/>
        <item x="57938"/>
        <item x="27645"/>
        <item x="41603"/>
        <item x="43408"/>
        <item x="4017"/>
        <item x="27108"/>
        <item x="22792"/>
        <item x="39834"/>
        <item x="25502"/>
        <item x="61260"/>
        <item x="21765"/>
        <item x="59889"/>
        <item x="2198"/>
        <item x="48362"/>
        <item x="6551"/>
        <item x="4181"/>
        <item x="1844"/>
        <item x="26146"/>
        <item x="9560"/>
        <item x="6088"/>
        <item x="13293"/>
        <item x="61990"/>
        <item x="15912"/>
        <item x="47092"/>
        <item x="40447"/>
        <item x="52322"/>
        <item x="48373"/>
        <item x="48780"/>
        <item x="29257"/>
        <item x="4687"/>
        <item x="49236"/>
        <item x="59080"/>
        <item x="8929"/>
        <item x="34494"/>
        <item x="2431"/>
        <item x="60143"/>
        <item x="8924"/>
        <item x="15717"/>
        <item x="22142"/>
        <item x="21431"/>
        <item x="7964"/>
        <item x="52340"/>
        <item x="55710"/>
        <item x="5586"/>
        <item x="6160"/>
        <item x="29013"/>
        <item x="3731"/>
        <item x="43875"/>
        <item x="36575"/>
        <item x="28083"/>
        <item x="54212"/>
        <item x="25192"/>
        <item x="50351"/>
        <item x="13561"/>
        <item x="2441"/>
        <item x="50789"/>
        <item x="32402"/>
        <item x="23105"/>
        <item x="47091"/>
        <item x="44437"/>
        <item x="47445"/>
        <item x="26802"/>
        <item x="19749"/>
        <item x="29270"/>
        <item x="28798"/>
        <item x="22512"/>
        <item x="12856"/>
        <item x="45322"/>
        <item x="29658"/>
        <item x="2749"/>
        <item x="38739"/>
        <item x="30688"/>
        <item x="17811"/>
        <item x="9261"/>
        <item x="7572"/>
        <item x="9933"/>
        <item x="49299"/>
        <item x="50918"/>
        <item x="54706"/>
        <item x="22260"/>
        <item x="25892"/>
        <item x="58139"/>
        <item x="8643"/>
        <item x="6887"/>
        <item x="32315"/>
        <item x="57921"/>
        <item x="42355"/>
        <item x="6683"/>
        <item x="6059"/>
        <item x="33029"/>
        <item x="4491"/>
        <item x="54327"/>
        <item x="36572"/>
        <item x="38550"/>
        <item x="25422"/>
        <item x="50269"/>
        <item x="51515"/>
        <item x="3077"/>
        <item x="47627"/>
        <item x="35257"/>
        <item x="60421"/>
        <item x="58938"/>
        <item x="58434"/>
        <item x="22508"/>
        <item x="4809"/>
        <item x="2206"/>
        <item x="60790"/>
        <item x="28843"/>
        <item x="8858"/>
        <item x="17073"/>
        <item x="10194"/>
        <item x="12040"/>
        <item x="3954"/>
        <item x="62995"/>
        <item x="32445"/>
        <item x="8475"/>
        <item x="1405"/>
        <item x="843"/>
        <item x="50790"/>
        <item x="26374"/>
        <item x="30447"/>
        <item x="13036"/>
        <item x="18980"/>
        <item x="4550"/>
        <item x="51216"/>
        <item x="24413"/>
        <item x="35351"/>
        <item x="38232"/>
        <item x="50118"/>
        <item x="23510"/>
        <item x="12412"/>
        <item x="54690"/>
        <item x="60258"/>
        <item x="60155"/>
        <item x="46640"/>
        <item x="62113"/>
        <item x="22915"/>
        <item x="57903"/>
        <item x="21166"/>
        <item x="6489"/>
        <item x="8731"/>
        <item x="13746"/>
        <item x="46129"/>
        <item x="53992"/>
        <item x="15253"/>
        <item x="17484"/>
        <item x="44383"/>
        <item x="7207"/>
        <item x="43486"/>
        <item x="34410"/>
        <item x="36686"/>
        <item x="39100"/>
        <item x="12844"/>
        <item x="20717"/>
        <item x="40109"/>
        <item x="53237"/>
        <item x="57865"/>
        <item x="28288"/>
        <item x="63162"/>
        <item x="58987"/>
        <item x="38892"/>
        <item x="63011"/>
        <item x="52173"/>
        <item x="23728"/>
        <item x="15654"/>
        <item x="33733"/>
        <item x="19573"/>
        <item x="35573"/>
        <item x="591"/>
        <item x="41944"/>
        <item x="36515"/>
        <item x="61272"/>
        <item x="35525"/>
        <item x="42273"/>
        <item x="3374"/>
        <item x="50285"/>
        <item x="21909"/>
        <item x="4183"/>
        <item x="55243"/>
        <item x="35626"/>
        <item x="37368"/>
        <item x="37935"/>
        <item x="20924"/>
        <item x="18021"/>
        <item x="20146"/>
        <item x="5752"/>
        <item x="8353"/>
        <item x="39015"/>
        <item x="45785"/>
        <item x="45268"/>
        <item x="48182"/>
        <item x="29157"/>
        <item x="56357"/>
        <item x="12854"/>
        <item x="43806"/>
        <item x="15801"/>
        <item x="43167"/>
        <item x="12293"/>
        <item x="59804"/>
        <item x="13658"/>
        <item x="47705"/>
        <item x="18261"/>
        <item x="56197"/>
        <item x="40928"/>
        <item x="32541"/>
        <item x="50331"/>
        <item x="34319"/>
        <item x="63049"/>
        <item x="58539"/>
        <item x="49522"/>
        <item x="16234"/>
        <item x="23635"/>
        <item x="32047"/>
        <item x="47386"/>
        <item x="13896"/>
        <item x="6228"/>
        <item x="32059"/>
        <item x="31793"/>
        <item x="27657"/>
        <item x="9220"/>
        <item x="52169"/>
        <item x="27131"/>
        <item x="58012"/>
        <item x="34045"/>
        <item x="52494"/>
        <item x="57414"/>
        <item x="12491"/>
        <item x="51049"/>
        <item x="24526"/>
        <item x="21491"/>
        <item x="5561"/>
        <item x="20502"/>
        <item x="40305"/>
        <item x="55491"/>
        <item x="17980"/>
        <item x="4258"/>
        <item x="20560"/>
        <item x="3997"/>
        <item x="59539"/>
        <item x="24108"/>
        <item x="61763"/>
        <item x="51212"/>
        <item x="13319"/>
        <item x="59759"/>
        <item x="49831"/>
        <item x="38388"/>
        <item x="2196"/>
        <item x="60194"/>
        <item x="26803"/>
        <item x="62519"/>
        <item x="13672"/>
        <item x="11589"/>
        <item x="44287"/>
        <item x="61988"/>
        <item x="36282"/>
        <item x="10416"/>
        <item x="44346"/>
        <item x="19780"/>
        <item x="9667"/>
        <item x="44348"/>
        <item x="24280"/>
        <item x="53082"/>
        <item x="33248"/>
        <item x="21891"/>
        <item x="54953"/>
        <item x="39319"/>
        <item x="40871"/>
        <item x="12463"/>
        <item x="14620"/>
        <item x="31100"/>
        <item x="15339"/>
        <item x="51382"/>
        <item x="3026"/>
        <item x="13646"/>
        <item x="57813"/>
        <item x="29646"/>
        <item x="34255"/>
        <item x="60554"/>
        <item x="43430"/>
        <item x="29617"/>
        <item x="23062"/>
        <item x="22795"/>
        <item x="63110"/>
        <item x="6920"/>
        <item x="39497"/>
        <item x="9777"/>
        <item x="57635"/>
        <item x="12454"/>
        <item x="53602"/>
        <item x="16744"/>
        <item x="39915"/>
        <item x="19405"/>
        <item x="38287"/>
        <item x="11534"/>
        <item x="55743"/>
        <item x="38822"/>
        <item x="56021"/>
        <item x="9570"/>
        <item x="23448"/>
        <item x="38278"/>
        <item x="37078"/>
        <item x="47080"/>
        <item x="55045"/>
        <item x="8070"/>
        <item x="34737"/>
        <item x="33542"/>
        <item x="42324"/>
        <item x="57312"/>
        <item x="62055"/>
        <item x="31560"/>
        <item x="41406"/>
        <item x="47440"/>
        <item x="59193"/>
        <item x="34539"/>
        <item x="5002"/>
        <item x="17216"/>
        <item x="62076"/>
        <item x="58234"/>
        <item x="57149"/>
        <item x="8511"/>
        <item x="14047"/>
        <item x="55255"/>
        <item x="41960"/>
        <item x="38607"/>
        <item x="61081"/>
        <item x="59543"/>
        <item x="44499"/>
        <item x="18176"/>
        <item x="11985"/>
        <item x="6779"/>
        <item x="47839"/>
        <item x="27795"/>
        <item x="47823"/>
        <item x="43079"/>
        <item x="26759"/>
        <item x="60604"/>
        <item x="17087"/>
        <item x="28546"/>
        <item x="13080"/>
        <item x="21022"/>
        <item x="888"/>
        <item x="46676"/>
        <item x="48395"/>
        <item x="63253"/>
        <item x="29764"/>
        <item x="26695"/>
        <item x="54139"/>
        <item x="9876"/>
        <item x="52685"/>
        <item x="36878"/>
        <item x="60997"/>
        <item x="5746"/>
        <item x="46060"/>
        <item x="47621"/>
        <item x="57798"/>
        <item x="47687"/>
        <item x="23033"/>
        <item x="33396"/>
        <item x="30151"/>
        <item x="54459"/>
        <item x="48416"/>
        <item x="18129"/>
        <item x="20804"/>
        <item x="56618"/>
        <item x="4372"/>
        <item x="22779"/>
        <item x="266"/>
        <item x="7106"/>
        <item x="30203"/>
        <item x="76"/>
        <item x="27205"/>
        <item x="7575"/>
        <item x="18600"/>
        <item x="24146"/>
        <item x="40090"/>
        <item x="12501"/>
        <item x="32032"/>
        <item x="7147"/>
        <item x="29691"/>
        <item x="49546"/>
        <item x="32761"/>
        <item x="8581"/>
        <item x="11729"/>
        <item x="15154"/>
        <item x="35572"/>
        <item x="14185"/>
        <item x="34557"/>
        <item x="32119"/>
        <item x="50638"/>
        <item x="35301"/>
        <item x="499"/>
        <item x="31836"/>
        <item x="51425"/>
        <item x="18745"/>
        <item x="59775"/>
        <item x="56816"/>
        <item x="14926"/>
        <item x="61897"/>
        <item x="14320"/>
        <item x="32667"/>
        <item x="51368"/>
        <item x="22082"/>
        <item x="11768"/>
        <item x="29059"/>
        <item x="53352"/>
        <item x="6743"/>
        <item x="8980"/>
        <item x="33906"/>
        <item x="11947"/>
        <item x="44365"/>
        <item x="60403"/>
        <item x="10016"/>
        <item x="30867"/>
        <item x="18808"/>
        <item x="34642"/>
        <item x="11819"/>
        <item x="32899"/>
        <item x="41293"/>
        <item x="1483"/>
        <item x="32443"/>
        <item x="23434"/>
        <item x="22632"/>
        <item x="385"/>
        <item x="1900"/>
        <item x="25315"/>
        <item x="44929"/>
        <item x="6631"/>
        <item x="16010"/>
        <item x="25348"/>
        <item x="63530"/>
        <item x="6029"/>
        <item x="4308"/>
        <item x="50410"/>
        <item x="4213"/>
        <item x="45742"/>
        <item x="33402"/>
        <item x="61079"/>
        <item x="13387"/>
        <item x="19925"/>
        <item x="62226"/>
        <item x="12447"/>
        <item x="26120"/>
        <item x="12872"/>
        <item x="17183"/>
        <item x="36482"/>
        <item x="23274"/>
        <item x="3398"/>
        <item x="49164"/>
        <item x="7518"/>
        <item x="33201"/>
        <item x="36872"/>
        <item x="17941"/>
        <item x="58060"/>
        <item x="15781"/>
        <item x="7957"/>
        <item x="63157"/>
        <item x="60602"/>
        <item x="20975"/>
        <item x="14520"/>
        <item x="47973"/>
        <item x="14864"/>
        <item x="22098"/>
        <item x="31797"/>
        <item x="15152"/>
        <item x="52941"/>
        <item x="14449"/>
        <item x="46421"/>
        <item x="35946"/>
        <item x="1100"/>
        <item x="31229"/>
        <item x="50234"/>
        <item x="19667"/>
        <item x="21518"/>
        <item x="17711"/>
        <item x="59553"/>
        <item x="1296"/>
        <item x="4652"/>
        <item x="57426"/>
        <item x="29640"/>
        <item x="59291"/>
        <item x="18758"/>
        <item x="34104"/>
        <item x="29649"/>
        <item x="14086"/>
        <item x="7468"/>
        <item x="60818"/>
        <item x="21095"/>
        <item x="19312"/>
        <item x="11045"/>
        <item x="42451"/>
        <item x="12247"/>
        <item x="43199"/>
        <item x="52176"/>
        <item x="25239"/>
        <item x="46918"/>
        <item x="34003"/>
        <item x="46584"/>
        <item x="16083"/>
        <item x="23622"/>
        <item x="26956"/>
        <item x="47220"/>
        <item x="32784"/>
        <item x="59818"/>
        <item x="30286"/>
        <item x="17777"/>
        <item x="33790"/>
        <item x="16296"/>
        <item x="11887"/>
        <item x="3750"/>
        <item x="33885"/>
        <item x="11206"/>
        <item x="24311"/>
        <item x="37780"/>
        <item x="30212"/>
        <item x="35611"/>
        <item x="42688"/>
        <item x="30317"/>
        <item x="15651"/>
        <item x="53619"/>
        <item x="43982"/>
        <item x="47999"/>
        <item x="9995"/>
        <item x="7095"/>
        <item x="57890"/>
        <item x="27024"/>
        <item x="54403"/>
        <item x="49906"/>
        <item x="58418"/>
        <item x="23679"/>
        <item x="24270"/>
        <item x="43257"/>
        <item x="59293"/>
        <item x="39804"/>
        <item x="22317"/>
        <item x="13111"/>
        <item x="52353"/>
        <item x="50195"/>
        <item x="19793"/>
        <item x="5450"/>
        <item x="46343"/>
        <item x="13432"/>
        <item x="37046"/>
        <item x="41851"/>
        <item x="23233"/>
        <item x="8176"/>
        <item x="55013"/>
        <item x="42199"/>
        <item x="8991"/>
        <item x="706"/>
        <item x="34987"/>
        <item x="18168"/>
        <item x="46978"/>
        <item x="21374"/>
        <item x="21292"/>
        <item x="47079"/>
        <item x="32961"/>
        <item x="5976"/>
        <item x="56558"/>
        <item x="62335"/>
        <item x="12221"/>
        <item x="48579"/>
        <item x="22085"/>
        <item x="16442"/>
        <item x="52867"/>
        <item x="12998"/>
        <item x="3063"/>
        <item x="26105"/>
        <item x="14516"/>
        <item x="372"/>
        <item x="55079"/>
        <item x="23858"/>
        <item x="26663"/>
        <item x="56095"/>
        <item x="37007"/>
        <item x="50723"/>
        <item x="55750"/>
        <item x="696"/>
        <item x="55108"/>
        <item x="31996"/>
        <item x="19084"/>
        <item x="21864"/>
        <item x="35371"/>
        <item x="57225"/>
        <item x="40543"/>
        <item x="38773"/>
        <item x="55519"/>
        <item x="43620"/>
        <item x="7857"/>
        <item x="6668"/>
        <item x="23268"/>
        <item x="62312"/>
        <item x="31931"/>
        <item x="4297"/>
        <item x="4059"/>
        <item x="4748"/>
        <item x="8414"/>
        <item x="3338"/>
        <item x="27006"/>
        <item x="58209"/>
        <item x="35211"/>
        <item x="6080"/>
        <item x="35347"/>
        <item x="11046"/>
        <item x="60398"/>
        <item x="42900"/>
        <item x="61536"/>
        <item x="53526"/>
        <item x="39345"/>
        <item x="31479"/>
        <item x="18311"/>
        <item x="54121"/>
        <item x="25658"/>
        <item x="45171"/>
        <item x="43110"/>
        <item x="26492"/>
        <item x="49986"/>
        <item x="30014"/>
        <item x="20585"/>
        <item x="38964"/>
        <item x="1470"/>
        <item x="7746"/>
        <item x="44502"/>
        <item x="49872"/>
        <item x="30552"/>
        <item x="11293"/>
        <item x="31801"/>
        <item x="34849"/>
        <item x="11401"/>
        <item x="24696"/>
        <item x="10648"/>
        <item x="53807"/>
        <item x="50315"/>
        <item x="19029"/>
        <item x="47942"/>
        <item x="7762"/>
        <item x="7269"/>
        <item x="49515"/>
        <item x="20175"/>
        <item x="31290"/>
        <item x="9984"/>
        <item x="54217"/>
        <item x="48420"/>
        <item x="26028"/>
        <item x="27056"/>
        <item x="47628"/>
        <item x="6545"/>
        <item x="5389"/>
        <item x="31821"/>
        <item x="60501"/>
        <item x="59568"/>
        <item x="14950"/>
        <item x="40744"/>
        <item x="6497"/>
        <item x="21177"/>
        <item x="40409"/>
        <item x="58189"/>
        <item x="7271"/>
        <item x="754"/>
        <item x="6568"/>
        <item x="49989"/>
        <item x="62650"/>
        <item x="17539"/>
        <item x="50675"/>
        <item x="20958"/>
        <item x="9665"/>
        <item x="62879"/>
        <item x="44264"/>
        <item x="41721"/>
        <item x="18846"/>
        <item x="7074"/>
        <item x="34671"/>
        <item x="53210"/>
        <item x="12215"/>
        <item x="23706"/>
        <item x="48760"/>
        <item x="1178"/>
        <item x="54867"/>
        <item x="57809"/>
        <item x="34288"/>
        <item x="7556"/>
        <item x="18703"/>
        <item x="13621"/>
        <item x="529"/>
        <item x="15333"/>
        <item x="4743"/>
        <item x="53654"/>
        <item x="4404"/>
        <item x="60937"/>
        <item x="63064"/>
        <item x="16495"/>
        <item x="55071"/>
        <item x="39034"/>
        <item x="6632"/>
        <item x="42221"/>
        <item x="6629"/>
        <item x="57999"/>
        <item x="32244"/>
        <item x="27891"/>
        <item x="562"/>
        <item x="15295"/>
        <item x="22295"/>
        <item x="42627"/>
        <item x="15208"/>
        <item x="62741"/>
        <item x="48296"/>
        <item x="30133"/>
        <item x="16443"/>
        <item x="58402"/>
        <item x="9850"/>
        <item x="9816"/>
        <item x="1690"/>
        <item x="32324"/>
        <item x="24190"/>
        <item x="47428"/>
        <item x="60735"/>
        <item x="31046"/>
        <item x="4751"/>
        <item x="62381"/>
        <item x="18178"/>
        <item x="8096"/>
        <item x="19386"/>
        <item x="9510"/>
        <item x="6367"/>
        <item x="42595"/>
        <item x="51945"/>
        <item x="19723"/>
        <item x="58116"/>
        <item x="7477"/>
        <item x="23423"/>
        <item x="11545"/>
        <item x="11708"/>
        <item x="31698"/>
        <item x="3520"/>
        <item x="4365"/>
        <item x="3155"/>
        <item x="12678"/>
        <item x="36142"/>
        <item x="9625"/>
        <item x="21024"/>
        <item x="13406"/>
        <item x="24990"/>
        <item x="38297"/>
        <item x="5194"/>
        <item x="61458"/>
        <item x="19153"/>
        <item x="19919"/>
        <item x="47657"/>
        <item x="45901"/>
        <item x="50633"/>
        <item x="18813"/>
        <item x="52247"/>
        <item x="16149"/>
        <item x="3493"/>
        <item x="36742"/>
        <item x="819"/>
        <item x="46345"/>
        <item x="36653"/>
        <item x="16889"/>
        <item x="65"/>
        <item x="41162"/>
        <item x="29999"/>
        <item x="49802"/>
        <item x="13335"/>
        <item x="24236"/>
        <item x="27432"/>
        <item x="21056"/>
        <item x="62554"/>
        <item x="13893"/>
        <item x="35398"/>
        <item x="24906"/>
        <item x="23095"/>
        <item x="46235"/>
        <item x="61679"/>
        <item x="36090"/>
        <item x="56055"/>
        <item x="1083"/>
        <item x="17395"/>
        <item x="47850"/>
        <item x="18878"/>
        <item x="59258"/>
        <item x="48222"/>
        <item x="37599"/>
        <item x="37523"/>
        <item x="4844"/>
        <item x="28375"/>
        <item x="18487"/>
        <item x="13464"/>
        <item x="503"/>
        <item x="1288"/>
        <item x="41134"/>
        <item x="60269"/>
        <item x="61871"/>
        <item x="49319"/>
        <item x="59097"/>
        <item x="31907"/>
        <item x="4824"/>
        <item x="55084"/>
        <item x="30659"/>
        <item x="11600"/>
        <item x="16025"/>
        <item x="59620"/>
        <item x="27909"/>
        <item x="35765"/>
        <item x="63283"/>
        <item x="55304"/>
        <item x="62048"/>
        <item x="5801"/>
        <item x="14344"/>
        <item x="13129"/>
        <item x="6852"/>
        <item x="61147"/>
        <item x="29998"/>
        <item x="1485"/>
        <item x="40272"/>
        <item x="28082"/>
        <item x="13831"/>
        <item x="16184"/>
        <item x="21253"/>
        <item x="21467"/>
        <item x="61"/>
        <item x="18370"/>
        <item x="37875"/>
        <item x="11528"/>
        <item x="28738"/>
        <item x="62238"/>
        <item x="16794"/>
        <item x="19767"/>
        <item x="57902"/>
        <item x="51726"/>
        <item x="38737"/>
        <item x="55867"/>
        <item x="5641"/>
        <item x="56132"/>
        <item x="18497"/>
        <item x="26927"/>
        <item x="37133"/>
        <item x="47165"/>
        <item x="41678"/>
        <item x="19978"/>
        <item x="38996"/>
        <item x="127"/>
        <item x="44315"/>
        <item x="18914"/>
        <item x="21289"/>
        <item x="48086"/>
        <item x="374"/>
        <item x="30092"/>
        <item x="19261"/>
        <item x="29469"/>
        <item x="10405"/>
        <item x="8256"/>
        <item x="25047"/>
        <item x="38370"/>
        <item x="830"/>
        <item x="30764"/>
        <item x="17924"/>
        <item x="32202"/>
        <item x="3745"/>
        <item x="33278"/>
        <item x="40599"/>
        <item x="30461"/>
        <item x="42068"/>
        <item x="52198"/>
        <item x="1239"/>
        <item x="30794"/>
        <item x="52551"/>
        <item x="111"/>
        <item x="32775"/>
        <item x="29075"/>
        <item x="45784"/>
        <item x="19758"/>
        <item x="15105"/>
        <item x="5036"/>
        <item x="2425"/>
        <item x="48528"/>
        <item x="37964"/>
        <item x="7201"/>
        <item x="32887"/>
        <item x="21212"/>
        <item x="33118"/>
        <item x="31904"/>
        <item x="13968"/>
        <item x="9108"/>
        <item x="48299"/>
        <item x="3864"/>
        <item x="48379"/>
        <item x="35499"/>
        <item x="51123"/>
        <item x="27070"/>
        <item x="53687"/>
        <item x="49294"/>
        <item x="49877"/>
        <item x="51190"/>
        <item x="25604"/>
        <item x="55225"/>
        <item x="63082"/>
        <item x="29605"/>
        <item x="3791"/>
        <item x="47896"/>
        <item x="46066"/>
        <item x="21730"/>
        <item x="43006"/>
        <item x="47660"/>
        <item x="53331"/>
        <item x="3721"/>
        <item x="10144"/>
        <item x="7203"/>
        <item x="18954"/>
        <item x="5113"/>
        <item x="40148"/>
        <item x="8769"/>
        <item x="40422"/>
        <item x="49156"/>
        <item x="25721"/>
        <item x="10932"/>
        <item x="60616"/>
        <item x="28496"/>
        <item x="10633"/>
        <item x="8548"/>
        <item x="58202"/>
        <item x="56758"/>
        <item x="30532"/>
        <item x="21708"/>
        <item x="42012"/>
        <item x="43637"/>
        <item x="49533"/>
        <item x="28211"/>
        <item x="34412"/>
        <item x="53244"/>
        <item x="31641"/>
        <item x="44703"/>
        <item x="5485"/>
        <item x="29449"/>
        <item x="22456"/>
        <item x="39986"/>
        <item x="42101"/>
        <item x="35814"/>
        <item x="3022"/>
        <item x="19133"/>
        <item x="38581"/>
        <item x="23693"/>
        <item x="12720"/>
        <item x="61670"/>
        <item x="19446"/>
        <item x="57974"/>
        <item x="16181"/>
        <item x="26238"/>
        <item x="4931"/>
        <item x="40077"/>
        <item x="28917"/>
        <item x="42213"/>
        <item x="52705"/>
        <item x="45683"/>
        <item x="58469"/>
        <item x="43618"/>
        <item x="9769"/>
        <item x="26274"/>
        <item x="41426"/>
        <item x="44124"/>
        <item x="14264"/>
        <item x="39142"/>
        <item x="40506"/>
        <item x="14042"/>
        <item x="8667"/>
        <item x="51235"/>
        <item x="23552"/>
        <item x="6860"/>
        <item x="11297"/>
        <item x="57785"/>
        <item x="30759"/>
        <item x="56145"/>
        <item x="59366"/>
        <item x="59876"/>
        <item x="29791"/>
        <item x="790"/>
        <item x="42309"/>
        <item x="23299"/>
        <item x="12461"/>
        <item x="60551"/>
        <item x="129"/>
        <item x="17776"/>
        <item x="49973"/>
        <item x="48231"/>
        <item x="36262"/>
        <item x="60758"/>
        <item x="51234"/>
        <item x="40301"/>
        <item x="20246"/>
        <item x="5204"/>
        <item x="16491"/>
        <item x="30481"/>
        <item x="45836"/>
        <item x="39680"/>
        <item x="57481"/>
        <item x="46155"/>
        <item x="27880"/>
        <item x="24026"/>
        <item x="54555"/>
        <item x="44626"/>
        <item x="23349"/>
        <item x="34035"/>
        <item x="5950"/>
        <item x="24485"/>
        <item x="826"/>
        <item x="63431"/>
        <item x="28816"/>
        <item x="16606"/>
        <item x="47764"/>
        <item x="62193"/>
        <item x="48494"/>
        <item x="5438"/>
        <item x="33083"/>
        <item x="45161"/>
        <item x="54718"/>
        <item x="45447"/>
        <item x="52344"/>
        <item x="38449"/>
        <item x="24257"/>
        <item x="47908"/>
        <item x="49666"/>
        <item x="34181"/>
        <item x="58663"/>
        <item x="3822"/>
        <item x="8963"/>
        <item x="28217"/>
        <item x="54397"/>
        <item x="61526"/>
        <item x="30563"/>
        <item x="42810"/>
        <item x="25848"/>
        <item x="24081"/>
        <item x="54693"/>
        <item x="28876"/>
        <item x="2442"/>
        <item x="8491"/>
        <item x="31417"/>
        <item x="26569"/>
        <item x="4568"/>
        <item x="25308"/>
        <item x="18194"/>
        <item x="1216"/>
        <item x="22635"/>
        <item x="57347"/>
        <item x="26521"/>
        <item x="38006"/>
        <item x="39835"/>
        <item x="58823"/>
        <item x="51760"/>
        <item x="53762"/>
        <item x="12155"/>
        <item x="10662"/>
        <item x="9687"/>
        <item x="27353"/>
        <item x="25337"/>
        <item x="56565"/>
        <item x="52910"/>
        <item x="50827"/>
        <item x="28707"/>
        <item x="38963"/>
        <item x="59560"/>
        <item x="56436"/>
        <item x="4932"/>
        <item x="34101"/>
        <item x="56268"/>
        <item x="31473"/>
        <item x="44579"/>
        <item x="48739"/>
        <item x="24062"/>
        <item x="6433"/>
        <item x="21153"/>
        <item x="58610"/>
        <item x="45270"/>
        <item x="45154"/>
        <item x="13217"/>
        <item x="19378"/>
        <item x="44581"/>
        <item x="60309"/>
        <item x="181"/>
        <item x="28653"/>
        <item x="22787"/>
        <item x="13722"/>
        <item x="46099"/>
        <item x="24935"/>
        <item x="59327"/>
        <item x="28042"/>
        <item x="13182"/>
        <item x="25639"/>
        <item x="2277"/>
        <item x="17287"/>
        <item x="56288"/>
        <item x="11396"/>
        <item x="40921"/>
        <item x="10537"/>
        <item x="19155"/>
        <item x="32772"/>
        <item x="57187"/>
        <item x="21392"/>
        <item x="20161"/>
        <item x="26391"/>
        <item x="40665"/>
        <item x="23887"/>
        <item x="1777"/>
        <item x="43215"/>
        <item x="133"/>
        <item x="41077"/>
        <item x="28744"/>
        <item x="36202"/>
        <item x="24476"/>
        <item x="36519"/>
        <item x="4107"/>
        <item x="11388"/>
        <item x="46615"/>
        <item x="42339"/>
        <item x="53839"/>
        <item x="30762"/>
        <item x="22091"/>
        <item x="3922"/>
        <item x="59841"/>
        <item x="63292"/>
        <item x="14746"/>
        <item x="28277"/>
        <item x="60714"/>
        <item x="38128"/>
        <item x="48950"/>
        <item x="39728"/>
        <item x="2757"/>
        <item x="29524"/>
        <item x="16483"/>
        <item x="9697"/>
        <item x="29171"/>
        <item x="4114"/>
        <item x="10500"/>
        <item x="48916"/>
        <item x="11717"/>
        <item x="15513"/>
        <item x="7994"/>
        <item x="46411"/>
        <item x="20308"/>
        <item x="52422"/>
        <item x="34918"/>
        <item x="8574"/>
        <item x="37947"/>
        <item x="34019"/>
        <item x="36540"/>
        <item x="1360"/>
        <item x="35648"/>
        <item x="48536"/>
        <item x="30311"/>
        <item x="34157"/>
        <item x="29032"/>
        <item x="852"/>
        <item x="58575"/>
        <item x="33400"/>
        <item x="6770"/>
        <item x="29368"/>
        <item x="62470"/>
        <item x="37644"/>
        <item x="62956"/>
        <item x="18211"/>
        <item x="16319"/>
        <item x="32116"/>
        <item x="253"/>
        <item x="62814"/>
        <item x="40608"/>
        <item x="5394"/>
        <item x="11276"/>
        <item x="44827"/>
        <item x="2677"/>
        <item x="2105"/>
        <item x="41990"/>
        <item x="55356"/>
        <item x="48994"/>
        <item x="59032"/>
        <item x="29972"/>
        <item x="32870"/>
        <item x="51389"/>
        <item x="1334"/>
        <item x="12441"/>
        <item x="20088"/>
        <item x="13802"/>
        <item x="60991"/>
        <item x="13193"/>
        <item x="33564"/>
        <item x="20291"/>
        <item x="50275"/>
        <item x="48369"/>
        <item x="18025"/>
        <item x="810"/>
        <item x="39256"/>
        <item x="59934"/>
        <item x="49241"/>
        <item x="34079"/>
        <item x="60900"/>
        <item x="43757"/>
        <item x="28670"/>
        <item x="974"/>
        <item x="43843"/>
        <item x="1263"/>
        <item x="25362"/>
        <item x="62287"/>
        <item x="35249"/>
        <item x="45167"/>
        <item x="49868"/>
        <item x="62001"/>
        <item x="61728"/>
        <item x="31948"/>
        <item x="13317"/>
        <item x="2162"/>
        <item x="49438"/>
        <item x="36123"/>
        <item x="9688"/>
        <item x="1004"/>
        <item x="20508"/>
        <item x="19904"/>
        <item x="6734"/>
        <item x="11964"/>
        <item x="1875"/>
        <item x="26852"/>
        <item x="8423"/>
        <item x="36412"/>
        <item x="35166"/>
        <item x="37391"/>
        <item x="22685"/>
        <item x="16824"/>
        <item x="26648"/>
        <item x="8959"/>
        <item x="54959"/>
        <item x="22159"/>
        <item x="55912"/>
        <item x="25402"/>
        <item x="51511"/>
        <item x="53407"/>
        <item x="5470"/>
        <item x="28855"/>
        <item x="56210"/>
        <item x="40441"/>
        <item x="54190"/>
        <item x="18749"/>
        <item x="29073"/>
        <item x="37176"/>
        <item x="50600"/>
        <item x="25687"/>
        <item x="36754"/>
        <item x="42250"/>
        <item x="59525"/>
        <item x="45754"/>
        <item x="14866"/>
        <item x="3208"/>
        <item x="58622"/>
        <item x="18523"/>
        <item x="32275"/>
        <item x="50193"/>
        <item x="38837"/>
        <item x="60866"/>
        <item x="720"/>
        <item x="8890"/>
        <item x="55749"/>
        <item x="33583"/>
        <item x="15823"/>
        <item x="61866"/>
        <item x="52906"/>
        <item x="13260"/>
        <item x="17000"/>
        <item x="30185"/>
        <item x="46989"/>
        <item x="44195"/>
        <item x="12199"/>
        <item x="59898"/>
        <item x="1154"/>
        <item x="34790"/>
        <item x="38991"/>
        <item x="56183"/>
        <item x="17444"/>
        <item x="54658"/>
        <item x="35134"/>
        <item x="37245"/>
        <item x="41685"/>
        <item x="30812"/>
        <item x="37364"/>
        <item x="8325"/>
        <item x="18791"/>
        <item x="59081"/>
        <item x="4348"/>
        <item x="36764"/>
        <item x="23134"/>
        <item x="12826"/>
        <item x="1846"/>
        <item x="20780"/>
        <item x="57894"/>
        <item x="15282"/>
        <item x="28367"/>
        <item x="32655"/>
        <item x="25952"/>
        <item x="19759"/>
        <item x="29932"/>
        <item x="45712"/>
        <item x="58818"/>
        <item x="47145"/>
        <item x="62592"/>
        <item x="58346"/>
        <item x="55375"/>
        <item x="59473"/>
        <item x="63132"/>
        <item x="61890"/>
        <item x="13053"/>
        <item x="59645"/>
        <item x="17998"/>
        <item x="9476"/>
        <item x="30416"/>
        <item x="34508"/>
        <item x="38034"/>
        <item x="54405"/>
        <item x="57271"/>
        <item x="29766"/>
        <item x="35029"/>
        <item x="50912"/>
        <item x="49337"/>
        <item x="56427"/>
        <item x="15937"/>
        <item x="29861"/>
        <item x="7255"/>
        <item x="42299"/>
        <item x="22067"/>
        <item x="49809"/>
        <item x="54985"/>
        <item x="54969"/>
        <item x="52875"/>
        <item x="31026"/>
        <item x="56931"/>
        <item x="34430"/>
        <item x="47808"/>
        <item x="59287"/>
        <item x="55600"/>
        <item x="17055"/>
        <item x="57283"/>
        <item x="17762"/>
        <item x="347"/>
        <item x="17243"/>
        <item x="28662"/>
        <item x="15027"/>
        <item x="47729"/>
        <item x="13052"/>
        <item x="56244"/>
        <item x="47126"/>
        <item x="58181"/>
        <item x="26173"/>
        <item x="19622"/>
        <item x="8712"/>
        <item x="7769"/>
        <item x="43247"/>
        <item x="54692"/>
        <item x="13295"/>
        <item x="2104"/>
        <item x="54685"/>
        <item x="49466"/>
        <item x="151"/>
        <item x="30219"/>
        <item x="22395"/>
        <item x="7035"/>
        <item x="51411"/>
        <item x="54410"/>
        <item x="27967"/>
        <item x="25195"/>
        <item x="31024"/>
        <item x="63399"/>
        <item x="54348"/>
        <item x="14059"/>
        <item x="59544"/>
        <item x="51920"/>
        <item x="20693"/>
        <item x="57933"/>
        <item x="1430"/>
        <item x="18361"/>
        <item x="51466"/>
        <item x="12722"/>
        <item x="9530"/>
        <item x="23180"/>
        <item x="15156"/>
        <item x="38429"/>
        <item x="37479"/>
        <item x="9279"/>
        <item x="34467"/>
        <item x="22669"/>
        <item x="63494"/>
        <item x="10856"/>
        <item x="22738"/>
        <item x="44232"/>
        <item x="14646"/>
        <item x="9387"/>
        <item x="38484"/>
        <item x="30087"/>
        <item x="8781"/>
        <item x="57474"/>
        <item x="14265"/>
        <item x="50976"/>
        <item x="2702"/>
        <item x="64"/>
        <item x="6281"/>
        <item x="58371"/>
        <item x="38902"/>
        <item x="44746"/>
        <item x="54399"/>
        <item x="56686"/>
        <item x="24420"/>
        <item x="29939"/>
        <item x="5747"/>
        <item x="39135"/>
        <item x="2999"/>
        <item x="7895"/>
        <item x="40691"/>
        <item x="42123"/>
        <item x="4226"/>
        <item x="14593"/>
        <item x="46782"/>
        <item x="48327"/>
        <item x="26606"/>
        <item x="3862"/>
        <item x="15391"/>
        <item x="60334"/>
        <item x="41762"/>
        <item x="31265"/>
        <item x="15503"/>
        <item x="61731"/>
        <item x="2823"/>
        <item x="50141"/>
        <item x="34609"/>
        <item x="1566"/>
        <item x="26812"/>
        <item x="33812"/>
        <item x="18501"/>
        <item x="31089"/>
        <item x="47870"/>
        <item x="34487"/>
        <item x="10316"/>
        <item x="31795"/>
        <item x="37183"/>
        <item x="52785"/>
        <item x="17897"/>
        <item x="14849"/>
        <item x="58997"/>
        <item x="41739"/>
        <item x="13598"/>
        <item x="20123"/>
        <item x="36073"/>
        <item x="39775"/>
        <item x="50786"/>
        <item x="10976"/>
        <item x="19015"/>
        <item x="22928"/>
        <item x="20315"/>
        <item x="6841"/>
        <item x="36606"/>
        <item x="13883"/>
        <item x="57793"/>
        <item x="20616"/>
        <item x="11917"/>
        <item x="58686"/>
        <item x="5251"/>
        <item x="45337"/>
        <item x="61401"/>
        <item x="31599"/>
        <item x="50674"/>
        <item x="63017"/>
        <item x="13670"/>
        <item x="12680"/>
        <item x="44240"/>
        <item x="30442"/>
        <item x="55853"/>
        <item x="18870"/>
        <item x="12164"/>
        <item x="41786"/>
        <item x="24556"/>
        <item x="9070"/>
        <item x="62024"/>
        <item x="58974"/>
        <item x="61830"/>
        <item x="60690"/>
        <item x="19036"/>
        <item x="25944"/>
        <item x="48049"/>
        <item x="63525"/>
        <item x="22534"/>
        <item x="12904"/>
        <item x="5433"/>
        <item x="34699"/>
        <item x="16748"/>
        <item x="10094"/>
        <item x="16827"/>
        <item x="21470"/>
        <item x="17555"/>
        <item x="39155"/>
        <item x="12688"/>
        <item x="60005"/>
        <item x="28714"/>
        <item x="26334"/>
        <item x="2995"/>
        <item x="55791"/>
        <item x="43563"/>
        <item x="56332"/>
        <item x="28724"/>
        <item x="60012"/>
        <item x="40619"/>
        <item x="13016"/>
        <item x="1112"/>
        <item x="19718"/>
        <item x="15500"/>
        <item x="29956"/>
        <item x="44681"/>
        <item x="259"/>
        <item x="19089"/>
        <item x="25120"/>
        <item x="40011"/>
        <item x="43242"/>
        <item x="15320"/>
        <item x="38770"/>
        <item x="47488"/>
        <item x="42713"/>
        <item x="11144"/>
        <item x="1845"/>
        <item x="58332"/>
        <item x="51339"/>
        <item x="38322"/>
        <item x="49189"/>
        <item x="5480"/>
        <item x="52011"/>
        <item x="20797"/>
        <item x="2521"/>
        <item x="9250"/>
        <item x="38427"/>
        <item x="983"/>
        <item x="27349"/>
        <item x="24900"/>
        <item x="49543"/>
        <item x="58417"/>
        <item x="42957"/>
        <item x="2890"/>
        <item x="45868"/>
        <item x="15994"/>
        <item x="53966"/>
        <item x="63515"/>
        <item x="60316"/>
        <item x="22247"/>
        <item x="61150"/>
        <item x="48915"/>
        <item x="187"/>
        <item x="2113"/>
        <item x="35004"/>
        <item x="48334"/>
        <item x="18845"/>
        <item x="60453"/>
        <item x="48553"/>
        <item x="45179"/>
        <item x="49553"/>
        <item x="7220"/>
        <item x="27268"/>
        <item x="57134"/>
        <item x="18151"/>
        <item x="56005"/>
        <item x="10523"/>
        <item x="30248"/>
        <item x="48697"/>
        <item x="54748"/>
        <item x="51904"/>
        <item x="10064"/>
        <item x="13183"/>
        <item x="15612"/>
        <item x="4110"/>
        <item x="41749"/>
        <item x="22056"/>
        <item x="34543"/>
        <item x="40287"/>
        <item x="29189"/>
        <item x="40328"/>
        <item x="59016"/>
        <item x="29294"/>
        <item x="58106"/>
        <item x="22717"/>
        <item x="17370"/>
        <item x="62130"/>
        <item x="33646"/>
        <item x="30040"/>
        <item x="24074"/>
        <item x="49055"/>
        <item x="30795"/>
        <item x="58721"/>
        <item x="7642"/>
        <item x="36346"/>
        <item x="43888"/>
        <item x="46239"/>
        <item x="52955"/>
        <item x="63480"/>
        <item x="60144"/>
        <item x="34448"/>
        <item x="10904"/>
        <item x="50720"/>
        <item x="19812"/>
        <item x="55734"/>
        <item x="20738"/>
        <item x="33709"/>
        <item x="60861"/>
        <item x="39"/>
        <item x="53684"/>
        <item x="39474"/>
        <item x="52810"/>
        <item x="46371"/>
        <item x="7398"/>
        <item x="59283"/>
        <item x="30569"/>
        <item x="31712"/>
        <item x="3647"/>
        <item x="40200"/>
        <item x="39805"/>
        <item x="42689"/>
        <item x="11727"/>
        <item x="50692"/>
        <item x="54576"/>
        <item x="57922"/>
        <item x="19370"/>
        <item x="41310"/>
        <item x="62209"/>
        <item x="34529"/>
        <item x="8951"/>
        <item x="37101"/>
        <item x="10246"/>
        <item x="11342"/>
        <item x="22222"/>
        <item x="1991"/>
        <item x="349"/>
        <item x="26591"/>
        <item x="15599"/>
        <item x="30866"/>
        <item x="33786"/>
        <item x="39654"/>
        <item x="3767"/>
        <item x="62825"/>
        <item x="31361"/>
        <item x="55905"/>
        <item x="19399"/>
        <item x="15591"/>
        <item x="20545"/>
        <item x="20426"/>
        <item x="61447"/>
        <item x="19459"/>
        <item x="32479"/>
        <item x="37855"/>
        <item x="10065"/>
        <item x="36843"/>
        <item x="21268"/>
        <item x="6997"/>
        <item x="12609"/>
        <item x="15164"/>
        <item x="62833"/>
        <item x="48190"/>
        <item x="52283"/>
        <item x="43809"/>
        <item x="12357"/>
        <item x="52828"/>
        <item x="53862"/>
        <item x="51081"/>
        <item x="3466"/>
        <item x="58054"/>
        <item x="1186"/>
        <item x="3343"/>
        <item x="58770"/>
        <item x="6466"/>
        <item x="2376"/>
        <item x="921"/>
        <item x="12093"/>
        <item x="39501"/>
        <item x="4101"/>
        <item x="21420"/>
        <item x="16663"/>
        <item x="10342"/>
        <item x="51858"/>
        <item x="24161"/>
        <item x="18060"/>
        <item x="45858"/>
        <item x="2430"/>
        <item x="28775"/>
        <item x="45243"/>
        <item x="41649"/>
        <item x="51639"/>
        <item x="4691"/>
        <item x="52193"/>
        <item x="59345"/>
        <item x="8558"/>
        <item x="56382"/>
        <item x="36299"/>
        <item x="52614"/>
        <item x="46391"/>
        <item x="10393"/>
        <item x="52342"/>
        <item x="41000"/>
        <item x="2302"/>
        <item x="62167"/>
        <item x="29337"/>
        <item x="61974"/>
        <item x="57263"/>
        <item x="14519"/>
        <item x="39016"/>
        <item x="25342"/>
        <item x="27519"/>
        <item x="645"/>
        <item x="47367"/>
        <item x="49422"/>
        <item x="20224"/>
        <item x="28036"/>
        <item x="2168"/>
        <item x="9659"/>
        <item x="45147"/>
        <item x="30792"/>
        <item x="41370"/>
        <item x="17805"/>
        <item x="1224"/>
        <item x="28572"/>
        <item x="24054"/>
        <item x="36873"/>
        <item x="17144"/>
        <item x="19055"/>
        <item x="59151"/>
        <item x="45938"/>
        <item x="24516"/>
        <item x="33076"/>
        <item x="27265"/>
        <item x="11221"/>
        <item x="48499"/>
        <item x="49272"/>
        <item x="39484"/>
        <item x="33061"/>
        <item x="63054"/>
        <item x="54708"/>
        <item x="12210"/>
        <item x="53912"/>
        <item x="25358"/>
        <item x="15882"/>
        <item x="44796"/>
        <item x="26328"/>
        <item x="41053"/>
        <item x="49468"/>
        <item x="19106"/>
        <item x="56974"/>
        <item x="8805"/>
        <item x="55702"/>
        <item x="28344"/>
        <item x="16005"/>
        <item x="43416"/>
        <item x="1889"/>
        <item x="6431"/>
        <item x="14768"/>
        <item x="25334"/>
        <item x="14809"/>
        <item x="48457"/>
        <item x="18148"/>
        <item x="408"/>
        <item x="38240"/>
        <item x="34713"/>
        <item x="15327"/>
        <item x="17379"/>
        <item x="4741"/>
        <item x="31025"/>
        <item x="11866"/>
        <item x="8675"/>
        <item x="5354"/>
        <item x="717"/>
        <item x="7643"/>
        <item x="41713"/>
        <item x="29873"/>
        <item x="19582"/>
        <item x="15827"/>
        <item x="36625"/>
        <item x="24783"/>
        <item x="61132"/>
        <item x="25371"/>
        <item x="33565"/>
        <item x="21685"/>
        <item x="823"/>
        <item x="43971"/>
        <item x="51129"/>
        <item x="50224"/>
        <item x="15576"/>
        <item x="15189"/>
        <item x="61485"/>
        <item x="25574"/>
        <item x="22866"/>
        <item x="45535"/>
        <item x="55670"/>
        <item x="9639"/>
        <item x="35823"/>
        <item x="14207"/>
        <item x="18560"/>
        <item x="29677"/>
        <item x="60806"/>
        <item x="4760"/>
        <item x="7303"/>
        <item x="13676"/>
        <item x="28401"/>
        <item x="21598"/>
        <item x="15725"/>
        <item x="22460"/>
        <item x="41307"/>
        <item x="5880"/>
        <item x="33775"/>
        <item x="18472"/>
        <item x="50263"/>
        <item x="37340"/>
        <item x="20675"/>
        <item x="17475"/>
        <item x="23296"/>
        <item x="6110"/>
        <item x="61490"/>
        <item x="18456"/>
        <item x="34933"/>
        <item x="26435"/>
        <item x="58213"/>
        <item x="62982"/>
        <item x="22906"/>
        <item x="56706"/>
        <item x="7395"/>
        <item x="18460"/>
        <item x="7697"/>
        <item x="7211"/>
        <item x="38445"/>
        <item x="48229"/>
        <item x="36322"/>
        <item x="61663"/>
        <item x="62134"/>
        <item x="36761"/>
        <item x="44718"/>
        <item x="6733"/>
        <item x="42793"/>
        <item x="12742"/>
        <item x="43200"/>
        <item x="44789"/>
        <item x="47635"/>
        <item x="53728"/>
        <item x="32923"/>
        <item x="47053"/>
        <item x="58853"/>
        <item x="333"/>
        <item x="50816"/>
        <item x="23003"/>
        <item x="21699"/>
        <item x="33408"/>
        <item x="12517"/>
        <item x="43198"/>
        <item x="4118"/>
        <item x="37927"/>
        <item x="36179"/>
        <item x="22709"/>
        <item x="19419"/>
        <item x="4619"/>
        <item x="59521"/>
        <item x="4406"/>
        <item x="5642"/>
        <item x="26382"/>
        <item x="9244"/>
        <item x="53840"/>
        <item x="40353"/>
        <item x="37716"/>
        <item x="6873"/>
        <item x="15839"/>
        <item x="63246"/>
        <item x="42777"/>
        <item x="22452"/>
        <item x="17318"/>
        <item x="49999"/>
        <item x="48108"/>
        <item x="34800"/>
        <item x="27302"/>
        <item x="52999"/>
        <item x="44450"/>
        <item x="13128"/>
        <item x="61383"/>
        <item x="22069"/>
        <item x="43239"/>
        <item x="49621"/>
        <item x="56190"/>
        <item x="39149"/>
        <item x="30050"/>
        <item x="18028"/>
        <item x="10996"/>
        <item x="50082"/>
        <item x="17364"/>
        <item x="59477"/>
        <item x="62545"/>
        <item x="13428"/>
        <item x="5229"/>
        <item x="45117"/>
        <item x="37242"/>
        <item x="28715"/>
        <item x="22353"/>
        <item x="63609"/>
        <item x="19230"/>
        <item x="53296"/>
        <item x="42977"/>
        <item x="61611"/>
        <item x="22659"/>
        <item x="58508"/>
        <item x="15063"/>
        <item x="59400"/>
        <item x="36877"/>
        <item x="16621"/>
        <item x="47580"/>
        <item x="32451"/>
        <item x="4854"/>
        <item x="40199"/>
        <item x="3716"/>
        <item x="9122"/>
        <item x="2238"/>
        <item x="46564"/>
        <item x="20553"/>
        <item x="47742"/>
        <item x="56217"/>
        <item x="4893"/>
        <item x="22730"/>
        <item x="17410"/>
        <item x="43366"/>
        <item x="39540"/>
        <item x="39958"/>
        <item x="26268"/>
        <item x="38636"/>
        <item x="57864"/>
        <item x="9372"/>
        <item x="34111"/>
        <item x="49424"/>
        <item x="3541"/>
        <item x="34726"/>
        <item x="22158"/>
        <item x="57116"/>
        <item x="62598"/>
        <item x="11769"/>
        <item x="22011"/>
        <item x="57377"/>
        <item x="14639"/>
        <item x="14740"/>
        <item x="29443"/>
        <item x="1965"/>
        <item x="26952"/>
        <item x="28716"/>
        <item x="4496"/>
        <item x="40380"/>
        <item x="2892"/>
        <item x="48359"/>
        <item x="25020"/>
        <item x="48352"/>
        <item x="10497"/>
        <item x="46186"/>
        <item x="6567"/>
        <item x="19371"/>
        <item x="50922"/>
        <item x="40204"/>
        <item x="5098"/>
        <item x="59437"/>
        <item x="33595"/>
        <item x="26904"/>
        <item x="41180"/>
        <item x="58494"/>
        <item x="6702"/>
        <item x="21141"/>
        <item x="364"/>
        <item x="50305"/>
        <item x="16431"/>
        <item x="55578"/>
        <item x="51630"/>
        <item x="18262"/>
        <item x="43464"/>
        <item x="44920"/>
        <item x="51591"/>
        <item x="59145"/>
        <item x="61470"/>
        <item x="41024"/>
        <item x="62763"/>
        <item x="43860"/>
        <item x="23861"/>
        <item x="19497"/>
        <item x="20143"/>
        <item x="19656"/>
        <item x="16742"/>
        <item x="10441"/>
        <item x="38613"/>
        <item x="1495"/>
        <item x="61685"/>
        <item x="37992"/>
        <item x="5160"/>
        <item x="26010"/>
        <item x="19586"/>
        <item x="5930"/>
        <item x="15371"/>
        <item x="11303"/>
        <item x="5140"/>
        <item x="57662"/>
        <item x="21238"/>
        <item x="26208"/>
        <item x="30105"/>
        <item x="8043"/>
        <item x="8716"/>
        <item x="43483"/>
        <item x="59564"/>
        <item x="21663"/>
        <item x="45376"/>
        <item x="63143"/>
        <item x="8589"/>
        <item x="9411"/>
        <item x="10285"/>
        <item x="38624"/>
        <item x="38356"/>
        <item x="11146"/>
        <item x="32747"/>
        <item x="25824"/>
        <item x="43043"/>
        <item x="50453"/>
        <item x="23639"/>
        <item x="40974"/>
        <item x="8052"/>
        <item x="7831"/>
        <item x="53629"/>
        <item x="62882"/>
        <item x="20336"/>
        <item x="55995"/>
        <item x="20233"/>
        <item x="20964"/>
        <item x="34442"/>
        <item x="57514"/>
        <item x="32363"/>
        <item x="53168"/>
        <item x="42625"/>
        <item x="42715"/>
        <item x="28811"/>
        <item x="5551"/>
        <item x="40687"/>
        <item x="28524"/>
        <item x="48404"/>
        <item x="4437"/>
        <item x="21510"/>
        <item x="23849"/>
        <item x="34171"/>
        <item x="29085"/>
        <item x="48675"/>
        <item x="39849"/>
        <item x="11488"/>
        <item x="44487"/>
        <item x="61744"/>
        <item x="21038"/>
        <item x="33877"/>
        <item x="34788"/>
        <item x="39914"/>
        <item x="34275"/>
        <item x="38196"/>
        <item x="23543"/>
        <item x="42551"/>
        <item x="31997"/>
        <item x="29666"/>
        <item x="47681"/>
        <item x="5077"/>
        <item x="20358"/>
        <item x="18329"/>
        <item x="60788"/>
        <item x="23905"/>
        <item x="45140"/>
        <item x="48348"/>
        <item x="7993"/>
        <item x="41522"/>
        <item x="20960"/>
        <item x="44658"/>
        <item x="24171"/>
        <item x="6056"/>
        <item x="45682"/>
        <item x="50923"/>
        <item x="31109"/>
        <item x="46168"/>
        <item x="45807"/>
        <item x="44282"/>
        <item x="3450"/>
        <item x="12434"/>
        <item x="1411"/>
        <item x="10290"/>
        <item x="34059"/>
        <item x="20343"/>
        <item x="14053"/>
        <item x="55157"/>
        <item x="33287"/>
        <item x="49141"/>
        <item x="6502"/>
        <item x="14403"/>
        <item x="46394"/>
        <item x="30519"/>
        <item x="1937"/>
        <item x="46352"/>
        <item x="20821"/>
        <item x="31874"/>
        <item x="3656"/>
        <item x="54102"/>
        <item x="36492"/>
        <item x="17512"/>
        <item x="60329"/>
        <item x="46002"/>
        <item x="52009"/>
        <item x="4597"/>
        <item x="44823"/>
        <item x="24496"/>
        <item x="866"/>
        <item x="39365"/>
        <item x="43682"/>
        <item x="33254"/>
        <item x="17209"/>
        <item x="18121"/>
        <item x="44148"/>
        <item x="59165"/>
        <item x="42039"/>
        <item x="63277"/>
        <item x="29657"/>
        <item x="41913"/>
        <item x="46355"/>
        <item x="53552"/>
        <item x="38279"/>
        <item x="43850"/>
        <item x="46034"/>
        <item x="24958"/>
        <item x="49407"/>
        <item x="59737"/>
        <item x="28658"/>
        <item x="11796"/>
        <item x="54655"/>
        <item x="21009"/>
        <item x="28257"/>
        <item x="5714"/>
        <item x="30108"/>
        <item x="12838"/>
        <item x="18391"/>
        <item x="14652"/>
        <item x="51499"/>
        <item x="55690"/>
        <item x="20226"/>
        <item x="9088"/>
        <item x="11135"/>
        <item x="15435"/>
        <item x="49698"/>
        <item x="17728"/>
        <item x="27234"/>
        <item x="37274"/>
        <item x="44063"/>
        <item x="31241"/>
        <item x="27054"/>
        <item x="13675"/>
        <item x="38167"/>
        <item x="53466"/>
        <item x="45163"/>
        <item x="4631"/>
        <item x="20301"/>
        <item x="36846"/>
        <item x="52670"/>
        <item x="50326"/>
        <item x="40273"/>
        <item x="14266"/>
        <item x="41148"/>
        <item x="38428"/>
        <item x="24059"/>
        <item x="51723"/>
        <item x="2073"/>
        <item x="30883"/>
        <item x="19865"/>
        <item x="29210"/>
        <item x="36450"/>
        <item x="25112"/>
        <item x="63090"/>
        <item x="51635"/>
        <item x="17031"/>
        <item x="11419"/>
        <item x="53088"/>
        <item x="10074"/>
        <item x="51667"/>
        <item x="16212"/>
        <item x="37389"/>
        <item x="36631"/>
        <item x="4199"/>
        <item x="47013"/>
        <item x="41399"/>
        <item x="43370"/>
        <item x="43313"/>
        <item x="6347"/>
        <item x="54463"/>
        <item x="11339"/>
        <item x="4975"/>
        <item x="12286"/>
        <item x="31924"/>
        <item x="16947"/>
        <item x="22698"/>
        <item x="43926"/>
        <item x="32093"/>
        <item x="53290"/>
        <item x="57661"/>
        <item x="22542"/>
        <item x="49879"/>
        <item x="49106"/>
        <item x="56705"/>
        <item x="5307"/>
        <item x="59285"/>
        <item x="7530"/>
        <item x="15686"/>
        <item x="27646"/>
        <item x="46431"/>
        <item x="18045"/>
        <item x="46594"/>
        <item x="25247"/>
        <item x="37529"/>
        <item x="32637"/>
        <item x="7358"/>
        <item x="8180"/>
        <item x="38519"/>
        <item x="22467"/>
        <item x="7723"/>
        <item x="35932"/>
        <item x="25393"/>
        <item x="33213"/>
        <item x="45291"/>
        <item x="17441"/>
        <item x="35815"/>
        <item x="21344"/>
        <item x="56457"/>
        <item x="60087"/>
        <item x="22134"/>
        <item x="55481"/>
        <item x="63104"/>
        <item x="57571"/>
        <item x="60450"/>
        <item x="26187"/>
        <item x="13728"/>
        <item x="33722"/>
        <item x="13007"/>
        <item x="41344"/>
        <item x="38403"/>
        <item x="34757"/>
        <item x="14223"/>
        <item x="61756"/>
        <item x="44911"/>
        <item x="5447"/>
        <item x="33828"/>
        <item x="9454"/>
        <item x="44221"/>
        <item x="14426"/>
        <item x="17917"/>
        <item x="56069"/>
        <item x="11357"/>
        <item x="18876"/>
        <item x="35172"/>
        <item x="50473"/>
        <item x="35161"/>
        <item x="32035"/>
        <item x="20727"/>
        <item x="32225"/>
        <item x="52148"/>
        <item x="23043"/>
        <item x="19934"/>
        <item x="62680"/>
        <item x="25931"/>
        <item x="25357"/>
        <item x="33251"/>
        <item x="59385"/>
        <item x="25132"/>
        <item x="54562"/>
        <item x="54245"/>
        <item x="3869"/>
        <item x="16958"/>
        <item x="22457"/>
        <item x="25695"/>
        <item x="32517"/>
        <item x="30950"/>
        <item x="4252"/>
        <item x="29503"/>
        <item x="20129"/>
        <item x="60"/>
        <item x="58522"/>
        <item x="44517"/>
        <item x="14457"/>
        <item x="34214"/>
        <item x="32335"/>
        <item x="31604"/>
        <item x="45564"/>
        <item x="6302"/>
        <item x="54527"/>
        <item x="1890"/>
        <item x="34131"/>
        <item x="166"/>
        <item x="52189"/>
        <item x="45627"/>
        <item x="28358"/>
        <item x="54754"/>
        <item x="2837"/>
        <item x="4615"/>
        <item x="10329"/>
        <item x="59855"/>
        <item x="36259"/>
        <item x="19989"/>
        <item x="28309"/>
        <item x="4373"/>
        <item x="11644"/>
        <item x="45058"/>
        <item x="13117"/>
        <item x="142"/>
        <item x="57430"/>
        <item x="16469"/>
        <item x="10625"/>
        <item x="21546"/>
        <item x="22587"/>
        <item x="13130"/>
        <item x="46775"/>
        <item x="38776"/>
        <item x="61644"/>
        <item x="15683"/>
        <item x="46772"/>
        <item x="15215"/>
        <item x="18528"/>
        <item x="2568"/>
        <item x="49513"/>
        <item x="59418"/>
        <item x="29558"/>
        <item x="11023"/>
        <item x="47271"/>
        <item x="17284"/>
        <item x="31458"/>
        <item x="6711"/>
        <item x="5692"/>
        <item x="9721"/>
        <item x="24703"/>
        <item x="20312"/>
        <item x="44732"/>
        <item x="985"/>
        <item x="59213"/>
        <item x="27055"/>
        <item x="5205"/>
        <item x="21115"/>
        <item x="37048"/>
        <item x="12606"/>
        <item x="12181"/>
        <item x="26283"/>
        <item x="1205"/>
        <item x="12964"/>
        <item x="18638"/>
        <item x="25708"/>
        <item x="48411"/>
        <item x="44143"/>
        <item x="24277"/>
        <item x="39189"/>
        <item x="11006"/>
        <item x="14556"/>
        <item x="31539"/>
        <item x="18271"/>
        <item x="28312"/>
        <item x="44000"/>
        <item x="12715"/>
        <item x="57729"/>
        <item x="30326"/>
        <item x="60755"/>
        <item x="3611"/>
        <item x="28436"/>
        <item x="15897"/>
        <item x="2093"/>
        <item x="22833"/>
        <item x="54032"/>
        <item x="36956"/>
        <item x="35146"/>
        <item x="45206"/>
        <item x="10134"/>
        <item x="33591"/>
        <item x="21220"/>
        <item x="30261"/>
        <item x="30355"/>
        <item x="52538"/>
        <item x="16549"/>
        <item x="45896"/>
        <item x="29363"/>
        <item x="27164"/>
        <item x="4996"/>
        <item x="56205"/>
        <item x="39112"/>
        <item x="24492"/>
        <item x="42119"/>
        <item x="25683"/>
        <item x="156"/>
        <item x="3683"/>
        <item x="36504"/>
        <item x="14235"/>
        <item x="30113"/>
        <item x="34793"/>
        <item x="56460"/>
        <item x="30437"/>
        <item x="8361"/>
        <item x="37734"/>
        <item x="11318"/>
        <item x="59662"/>
        <item x="15516"/>
        <item x="45305"/>
        <item x="16728"/>
        <item x="8502"/>
        <item x="2031"/>
        <item x="6610"/>
        <item x="2358"/>
        <item x="29980"/>
        <item x="40064"/>
        <item x="21681"/>
        <item x="15168"/>
        <item x="26557"/>
        <item x="47969"/>
        <item x="32648"/>
        <item x="20772"/>
        <item x="1933"/>
        <item x="35975"/>
        <item x="215"/>
        <item x="11353"/>
        <item x="49869"/>
        <item x="30706"/>
        <item x="2404"/>
        <item x="23437"/>
        <item x="35675"/>
        <item x="4990"/>
        <item x="20120"/>
        <item x="49738"/>
        <item x="30482"/>
        <item x="28923"/>
        <item x="25649"/>
        <item x="46904"/>
        <item x="20885"/>
        <item x="60218"/>
        <item x="1640"/>
        <item x="62384"/>
        <item x="23804"/>
        <item x="63213"/>
        <item x="40500"/>
        <item x="23429"/>
        <item x="46858"/>
        <item x="19236"/>
        <item x="39601"/>
        <item x="34125"/>
        <item x="20981"/>
        <item x="15216"/>
        <item x="49893"/>
        <item x="36172"/>
        <item x="38031"/>
        <item x="36554"/>
        <item x="16310"/>
        <item x="40736"/>
        <item x="43035"/>
        <item x="24995"/>
        <item x="55472"/>
        <item x="31003"/>
        <item x="58688"/>
        <item x="61380"/>
        <item x="13463"/>
        <item x="3667"/>
        <item x="387"/>
        <item x="49688"/>
        <item x="13409"/>
        <item x="4062"/>
        <item x="32671"/>
        <item x="7130"/>
        <item x="58107"/>
        <item x="2024"/>
        <item x="30146"/>
        <item x="18297"/>
        <item x="5082"/>
        <item x="37630"/>
        <item x="16765"/>
        <item x="52178"/>
        <item x="43936"/>
        <item x="59469"/>
        <item x="40635"/>
        <item x="12552"/>
        <item x="29078"/>
        <item x="35636"/>
        <item x="52177"/>
        <item x="46606"/>
        <item x="40845"/>
        <item x="10909"/>
        <item x="53281"/>
        <item x="8680"/>
        <item x="17340"/>
        <item x="14629"/>
        <item x="38975"/>
        <item x="12542"/>
        <item x="25433"/>
        <item x="46316"/>
        <item x="52801"/>
        <item x="56846"/>
        <item x="28746"/>
        <item x="55548"/>
        <item x="37260"/>
        <item x="22530"/>
        <item x="50318"/>
        <item x="38851"/>
        <item x="54572"/>
        <item x="6561"/>
        <item x="55968"/>
        <item x="1767"/>
        <item x="28111"/>
        <item x="59402"/>
        <item x="25990"/>
        <item x="50173"/>
        <item x="42596"/>
        <item x="41017"/>
        <item x="42475"/>
        <item x="43436"/>
        <item x="49366"/>
        <item x="4730"/>
        <item x="16180"/>
        <item x="37711"/>
        <item x="47824"/>
        <item x="8609"/>
        <item x="59932"/>
        <item x="8556"/>
        <item x="61722"/>
        <item x="35488"/>
        <item x="55497"/>
        <item x="19485"/>
        <item x="40509"/>
        <item x="24149"/>
        <item x="876"/>
        <item x="26631"/>
        <item x="57200"/>
        <item x="39568"/>
        <item x="50826"/>
        <item x="2008"/>
        <item x="13698"/>
        <item x="11172"/>
        <item x="16886"/>
        <item x="25670"/>
        <item x="40479"/>
        <item x="56497"/>
        <item x="10481"/>
        <item x="44608"/>
        <item x="7761"/>
        <item x="14541"/>
        <item x="47523"/>
        <item x="61019"/>
        <item x="51168"/>
        <item x="18278"/>
        <item x="6749"/>
        <item x="23016"/>
        <item x="14736"/>
        <item x="48929"/>
        <item x="9210"/>
        <item x="57246"/>
        <item x="11758"/>
        <item x="19470"/>
        <item x="222"/>
        <item x="59195"/>
        <item x="62775"/>
        <item x="49471"/>
        <item x="59821"/>
        <item x="12393"/>
        <item x="27779"/>
        <item x="2788"/>
        <item x="47592"/>
        <item x="48558"/>
        <item x="48825"/>
        <item x="44918"/>
        <item x="7840"/>
        <item x="8177"/>
        <item x="49374"/>
        <item x="46820"/>
        <item x="28985"/>
        <item x="41870"/>
        <item x="17852"/>
        <item x="27728"/>
        <item x="45201"/>
        <item x="5621"/>
        <item x="16713"/>
        <item x="40260"/>
        <item x="62566"/>
        <item x="11961"/>
        <item x="41170"/>
        <item x="58210"/>
        <item x="10415"/>
        <item x="8359"/>
        <item x="10455"/>
        <item x="53685"/>
        <item x="61746"/>
        <item x="10552"/>
        <item x="17569"/>
        <item x="22525"/>
        <item x="46150"/>
        <item x="4237"/>
        <item x="31060"/>
        <item x="3255"/>
        <item x="14769"/>
        <item x="37928"/>
        <item x="50909"/>
        <item x="50735"/>
        <item x="45014"/>
        <item x="28408"/>
        <item x="513"/>
        <item x="15814"/>
        <item x="26974"/>
        <item x="56914"/>
        <item x="38616"/>
        <item x="43763"/>
        <item x="32989"/>
        <item x="1003"/>
        <item x="36706"/>
        <item x="44378"/>
        <item x="21520"/>
        <item x="40552"/>
        <item x="42135"/>
        <item x="35378"/>
        <item x="24111"/>
        <item x="53524"/>
        <item x="19199"/>
        <item x="34176"/>
        <item x="34321"/>
        <item x="56514"/>
        <item x="23682"/>
        <item x="52805"/>
        <item x="24939"/>
        <item x="19154"/>
        <item x="18834"/>
        <item x="25648"/>
        <item x="52756"/>
        <item x="2931"/>
        <item x="11080"/>
        <item x="23630"/>
        <item x="58169"/>
        <item x="62593"/>
        <item x="16444"/>
        <item x="45218"/>
        <item x="58035"/>
        <item x="59090"/>
        <item x="39607"/>
        <item x="3405"/>
        <item x="18063"/>
        <item x="49929"/>
        <item x="55514"/>
        <item x="35863"/>
        <item x="33842"/>
        <item x="43640"/>
        <item x="44603"/>
        <item x="57252"/>
        <item x="10824"/>
        <item x="36128"/>
        <item x="31761"/>
        <item x="50881"/>
        <item x="62504"/>
        <item x="30178"/>
        <item x="58665"/>
        <item x="44147"/>
        <item x="21750"/>
        <item x="28972"/>
        <item x="38450"/>
        <item x="8118"/>
        <item x="3726"/>
        <item x="25118"/>
        <item x="11522"/>
        <item x="52927"/>
        <item x="1190"/>
        <item x="5744"/>
        <item x="32328"/>
        <item x="45853"/>
        <item x="20512"/>
        <item x="25050"/>
        <item x="14287"/>
        <item x="19729"/>
        <item x="7882"/>
        <item x="33829"/>
        <item x="20537"/>
        <item x="9691"/>
        <item x="10169"/>
        <item x="1072"/>
        <item x="41566"/>
        <item x="21490"/>
        <item x="16137"/>
        <item x="48098"/>
        <item x="2746"/>
        <item x="50661"/>
        <item x="26552"/>
        <item x="1311"/>
        <item x="57335"/>
        <item x="35506"/>
        <item x="43148"/>
        <item x="50050"/>
        <item x="7034"/>
        <item x="7826"/>
        <item x="17710"/>
        <item x="19593"/>
        <item x="57649"/>
        <item x="34342"/>
        <item x="46387"/>
        <item x="27788"/>
        <item x="9420"/>
        <item x="17116"/>
        <item x="45936"/>
        <item x="10139"/>
        <item x="44667"/>
        <item x="8687"/>
        <item x="28854"/>
        <item x="6872"/>
        <item x="5584"/>
        <item x="16413"/>
        <item x="1393"/>
        <item x="501"/>
        <item x="51335"/>
        <item x="44895"/>
        <item x="5301"/>
        <item x="44475"/>
        <item x="4895"/>
        <item x="3671"/>
        <item x="59089"/>
        <item x="55920"/>
        <item x="51709"/>
        <item x="51503"/>
        <item x="21217"/>
        <item x="44983"/>
        <item x="4552"/>
        <item x="14167"/>
        <item x="12883"/>
        <item x="5882"/>
        <item x="25852"/>
        <item x="8240"/>
        <item x="22896"/>
        <item x="60075"/>
        <item x="20877"/>
        <item x="54651"/>
        <item x="26823"/>
        <item x="8785"/>
        <item x="11421"/>
        <item x="58947"/>
        <item x="37801"/>
        <item x="18639"/>
        <item x="23621"/>
        <item x="24395"/>
        <item x="30402"/>
        <item x="48865"/>
        <item x="27266"/>
        <item x="63398"/>
        <item x="20865"/>
        <item x="27834"/>
        <item x="34209"/>
        <item x="56303"/>
        <item x="2440"/>
        <item x="36045"/>
        <item x="61428"/>
        <item x="14934"/>
        <item x="46447"/>
        <item x="51242"/>
        <item x="58888"/>
        <item x="4555"/>
        <item x="20036"/>
        <item x="44313"/>
        <item x="22524"/>
        <item x="11449"/>
        <item x="50632"/>
        <item x="43941"/>
        <item x="21706"/>
        <item x="33186"/>
        <item x="52095"/>
        <item x="7353"/>
        <item x="24392"/>
        <item x="23716"/>
        <item x="17984"/>
        <item x="55144"/>
        <item x="38363"/>
        <item x="50615"/>
        <item x="13933"/>
        <item x="40816"/>
        <item x="4241"/>
        <item x="43467"/>
        <item x="34618"/>
        <item x="17491"/>
        <item x="26163"/>
        <item x="796"/>
        <item x="17726"/>
        <item x="16890"/>
        <item x="61752"/>
        <item x="62"/>
        <item x="36452"/>
        <item x="35491"/>
        <item x="19474"/>
        <item x="12094"/>
        <item x="15241"/>
        <item x="3482"/>
        <item x="26792"/>
        <item x="34049"/>
        <item x="3779"/>
        <item x="3370"/>
        <item x="31731"/>
        <item x="25397"/>
        <item x="7400"/>
        <item x="9458"/>
        <item x="13156"/>
        <item x="5458"/>
        <item x="30962"/>
        <item x="50072"/>
        <item x="2705"/>
        <item x="28595"/>
        <item x="3743"/>
        <item x="51744"/>
        <item x="16563"/>
        <item x="30122"/>
        <item x="23515"/>
        <item x="9131"/>
        <item x="59943"/>
        <item x="22980"/>
        <item x="20823"/>
        <item x="26875"/>
        <item x="42350"/>
        <item x="27140"/>
        <item x="8402"/>
        <item x="20230"/>
        <item x="55134"/>
        <item x="58194"/>
        <item x="54914"/>
        <item x="42182"/>
        <item x="54227"/>
        <item x="15719"/>
        <item x="38320"/>
        <item x="52978"/>
        <item x="55088"/>
        <item x="50372"/>
        <item x="37118"/>
        <item x="42590"/>
        <item x="36285"/>
        <item x="60236"/>
        <item x="34874"/>
        <item x="6447"/>
        <item x="60650"/>
        <item x="48623"/>
        <item x="62583"/>
        <item x="21744"/>
        <item x="39125"/>
        <item x="25575"/>
        <item x="61042"/>
        <item x="4587"/>
        <item x="48991"/>
        <item x="24522"/>
        <item x="28489"/>
        <item x="35006"/>
        <item x="9628"/>
        <item x="11783"/>
        <item x="53777"/>
        <item x="10478"/>
        <item x="44456"/>
        <item x="39342"/>
        <item x="40309"/>
        <item x="19553"/>
        <item x="35672"/>
        <item x="150"/>
        <item x="52608"/>
        <item x="45955"/>
        <item x="1175"/>
        <item x="12586"/>
        <item x="50591"/>
        <item x="8648"/>
        <item x="9902"/>
        <item x="43663"/>
        <item x="19010"/>
        <item x="44261"/>
        <item x="60742"/>
        <item x="32364"/>
        <item x="11114"/>
        <item x="61655"/>
        <item x="5357"/>
        <item x="48165"/>
        <item x="22490"/>
        <item x="10091"/>
        <item x="13989"/>
        <item x="19576"/>
        <item x="5768"/>
        <item x="42266"/>
        <item x="17715"/>
        <item x="42370"/>
        <item x="57751"/>
        <item x="47594"/>
        <item x="23650"/>
        <item x="33511"/>
        <item x="5554"/>
        <item x="47597"/>
        <item x="53706"/>
        <item x="33172"/>
        <item x="43848"/>
        <item x="52560"/>
        <item x="43178"/>
        <item x="9092"/>
        <item x="63204"/>
        <item x="16807"/>
        <item x="3080"/>
        <item x="15954"/>
        <item x="47698"/>
        <item x="2268"/>
        <item x="43459"/>
        <item x="34425"/>
        <item x="34620"/>
        <item x="47755"/>
        <item x="3245"/>
        <item x="25859"/>
        <item x="34072"/>
        <item x="35492"/>
        <item x="40470"/>
        <item x="17305"/>
        <item x="33157"/>
        <item x="25449"/>
        <item x="56317"/>
        <item x="44864"/>
        <item x="24179"/>
        <item x="8055"/>
        <item x="53652"/>
        <item x="17466"/>
        <item x="22634"/>
        <item x="16157"/>
        <item x="61422"/>
        <item x="51181"/>
        <item x="3809"/>
        <item x="57233"/>
        <item x="24363"/>
        <item x="26111"/>
        <item x="6817"/>
        <item x="49801"/>
        <item x="7110"/>
        <item x="53700"/>
        <item x="46033"/>
        <item x="11059"/>
        <item x="35374"/>
        <item x="14643"/>
        <item x="6231"/>
        <item x="40568"/>
        <item x="30840"/>
        <item x="46713"/>
        <item x="4582"/>
        <item x="60830"/>
        <item x="36601"/>
        <item x="46296"/>
        <item x="45504"/>
        <item x="36619"/>
        <item x="30419"/>
        <item x="21650"/>
        <item x="6416"/>
        <item x="41405"/>
        <item x="51923"/>
        <item x="2905"/>
        <item x="50845"/>
        <item x="5414"/>
        <item x="7837"/>
        <item x="4361"/>
        <item x="43813"/>
        <item x="48820"/>
        <item x="36527"/>
        <item x="30689"/>
        <item x="49087"/>
        <item x="16661"/>
        <item x="41674"/>
        <item x="17490"/>
        <item x="14124"/>
        <item x="6327"/>
        <item x="11620"/>
        <item x="24475"/>
        <item x="58026"/>
        <item x="46413"/>
        <item x="34837"/>
        <item x="30715"/>
        <item x="8501"/>
        <item x="5261"/>
        <item x="15608"/>
        <item x="42684"/>
        <item x="31412"/>
        <item x="29931"/>
        <item x="29619"/>
        <item x="63536"/>
        <item x="62978"/>
        <item x="456"/>
        <item x="19433"/>
        <item x="41093"/>
        <item x="18520"/>
        <item x="31689"/>
        <item x="773"/>
        <item x="41607"/>
        <item x="25175"/>
        <item x="45757"/>
        <item x="13276"/>
        <item x="8967"/>
        <item x="5298"/>
        <item x="61541"/>
        <item x="3642"/>
        <item x="44880"/>
        <item x="31718"/>
        <item x="53347"/>
        <item x="38090"/>
        <item x="45097"/>
        <item x="2736"/>
        <item x="24089"/>
        <item x="63567"/>
        <item x="40932"/>
        <item x="40883"/>
        <item x="32376"/>
        <item x="22154"/>
        <item x="44993"/>
        <item x="50335"/>
        <item x="5337"/>
        <item x="21534"/>
        <item x="12550"/>
        <item x="14069"/>
        <item x="61908"/>
        <item x="60187"/>
        <item x="8315"/>
        <item x="51375"/>
        <item x="39565"/>
        <item x="32286"/>
        <item x="16185"/>
        <item x="52433"/>
        <item x="50785"/>
        <item x="8906"/>
        <item x="40995"/>
        <item x="18587"/>
        <item x="39344"/>
        <item x="25795"/>
        <item x="33093"/>
        <item x="15402"/>
        <item x="5434"/>
        <item x="49032"/>
        <item x="54666"/>
        <item x="39051"/>
        <item x="57759"/>
        <item x="51316"/>
        <item x="45476"/>
        <item x="8968"/>
        <item x="6017"/>
        <item x="3939"/>
        <item x="30342"/>
        <item x="62613"/>
        <item x="44295"/>
        <item x="49338"/>
        <item x="5492"/>
        <item x="27493"/>
        <item x="22450"/>
        <item x="5066"/>
        <item x="33197"/>
        <item x="35410"/>
        <item x="31716"/>
        <item x="56655"/>
        <item x="13575"/>
        <item x="46944"/>
        <item x="47802"/>
        <item x="54196"/>
        <item x="37438"/>
        <item x="43908"/>
        <item x="5687"/>
        <item x="61070"/>
        <item x="45264"/>
        <item x="25440"/>
        <item x="34133"/>
        <item x="8551"/>
        <item x="3359"/>
        <item x="30862"/>
        <item x="8182"/>
        <item x="35441"/>
        <item x="26635"/>
        <item x="37676"/>
        <item x="20690"/>
        <item x="58753"/>
        <item x="1831"/>
        <item x="59908"/>
        <item x="6165"/>
        <item x="22160"/>
        <item x="7152"/>
        <item x="3790"/>
        <item x="29778"/>
        <item x="31151"/>
        <item x="652"/>
        <item x="59899"/>
        <item x="34475"/>
        <item x="50233"/>
        <item x="39725"/>
        <item x="49572"/>
        <item x="59187"/>
        <item x="34553"/>
        <item x="14755"/>
        <item x="28641"/>
        <item x="61322"/>
        <item x="209"/>
        <item x="43528"/>
        <item x="24483"/>
        <item x="42174"/>
        <item x="15619"/>
        <item x="28589"/>
        <item x="4225"/>
        <item x="49930"/>
        <item x="27683"/>
        <item x="6888"/>
        <item x="38116"/>
        <item x="6105"/>
        <item x="27862"/>
        <item x="61358"/>
        <item x="34905"/>
        <item x="42586"/>
        <item x="22073"/>
        <item x="49570"/>
        <item x="1949"/>
        <item x="10597"/>
        <item x="16272"/>
        <item x="38940"/>
        <item x="14415"/>
        <item x="18440"/>
        <item x="50103"/>
        <item x="3084"/>
        <item x="63060"/>
        <item x="11285"/>
        <item x="2423"/>
        <item x="33522"/>
        <item x="39410"/>
        <item x="47583"/>
        <item x="53788"/>
        <item x="3130"/>
        <item x="34604"/>
        <item x="62965"/>
        <item x="15659"/>
        <item x="6539"/>
        <item x="38134"/>
        <item x="48497"/>
        <item x="16950"/>
        <item x="7123"/>
        <item x="11315"/>
        <item x="3653"/>
        <item x="27894"/>
        <item x="56328"/>
        <item x="1530"/>
        <item x="31448"/>
        <item x="113"/>
        <item x="57579"/>
        <item x="55267"/>
        <item x="20674"/>
        <item x="12689"/>
        <item x="52274"/>
        <item x="18514"/>
        <item x="40793"/>
        <item x="11469"/>
        <item x="41696"/>
        <item x="646"/>
        <item x="31178"/>
        <item x="40460"/>
        <item x="40352"/>
        <item x="1696"/>
        <item x="35343"/>
        <item x="274"/>
        <item x="55340"/>
        <item x="37662"/>
        <item x="23652"/>
        <item x="57381"/>
        <item x="20170"/>
        <item x="35239"/>
        <item x="20276"/>
        <item x="41481"/>
        <item x="32390"/>
        <item x="17353"/>
        <item x="24620"/>
        <item x="1612"/>
        <item x="9185"/>
        <item x="59052"/>
        <item x="44858"/>
        <item x="46463"/>
        <item x="26546"/>
        <item x="53707"/>
        <item x="4351"/>
        <item x="3758"/>
        <item x="30127"/>
        <item x="37292"/>
        <item x="56182"/>
        <item x="25446"/>
        <item x="62745"/>
        <item x="38709"/>
        <item x="52652"/>
        <item x="20268"/>
        <item x="61185"/>
        <item x="35870"/>
        <item x="31662"/>
        <item x="27605"/>
        <item x="9859"/>
        <item x="54291"/>
        <item x="13779"/>
        <item x="35512"/>
        <item x="41938"/>
        <item x="37542"/>
        <item x="20236"/>
        <item x="8213"/>
        <item x="7185"/>
        <item x="8345"/>
        <item x="3518"/>
        <item x="6258"/>
        <item x="38094"/>
        <item x="62686"/>
        <item x="10069"/>
        <item x="33260"/>
        <item x="3744"/>
        <item x="26864"/>
        <item x="26206"/>
        <item x="24539"/>
        <item x="58520"/>
        <item x="54071"/>
        <item x="11993"/>
        <item x="20864"/>
        <item x="46172"/>
        <item x="42617"/>
        <item x="5344"/>
        <item x="20469"/>
        <item x="23705"/>
        <item x="57570"/>
        <item x="7383"/>
        <item x="8407"/>
        <item x="4548"/>
        <item x="6114"/>
        <item x="62175"/>
        <item x="27696"/>
        <item x="35697"/>
        <item x="7990"/>
        <item x="62594"/>
        <item x="13610"/>
        <item x="40408"/>
        <item x="12831"/>
        <item x="3231"/>
        <item x="9819"/>
        <item x="62243"/>
        <item x="37791"/>
        <item x="44420"/>
        <item x="19305"/>
        <item x="54428"/>
        <item x="6981"/>
        <item x="47085"/>
        <item x="47226"/>
        <item x="33524"/>
        <item x="6722"/>
        <item x="54942"/>
        <item x="61703"/>
        <item x="52534"/>
        <item x="25551"/>
        <item x="7372"/>
        <item x="55824"/>
        <item x="932"/>
        <item x="804"/>
        <item x="4145"/>
        <item x="12475"/>
        <item x="6769"/>
        <item x="37849"/>
        <item x="53765"/>
        <item x="49355"/>
        <item x="1417"/>
        <item x="14283"/>
        <item x="9684"/>
        <item x="44311"/>
        <item x="14535"/>
        <item x="37731"/>
        <item x="28064"/>
        <item x="47435"/>
        <item x="47557"/>
        <item x="51590"/>
        <item x="4969"/>
        <item x="54253"/>
        <item x="7146"/>
        <item x="42745"/>
        <item x="59075"/>
        <item x="59330"/>
        <item x="15052"/>
        <item x="21119"/>
        <item x="33330"/>
        <item x="2220"/>
        <item x="44591"/>
        <item x="30026"/>
        <item x="40168"/>
        <item x="504"/>
        <item x="18084"/>
        <item x="25973"/>
        <item x="54111"/>
        <item x="27792"/>
        <item x="21833"/>
        <item x="56100"/>
        <item x="35465"/>
        <item x="24016"/>
        <item x="24609"/>
        <item x="18379"/>
        <item x="8847"/>
        <item x="48133"/>
        <item x="57175"/>
        <item x="35014"/>
        <item x="59533"/>
        <item x="32708"/>
        <item x="33091"/>
        <item x="20915"/>
        <item x="63320"/>
        <item x="45267"/>
        <item x="26702"/>
        <item x="28587"/>
        <item x="14234"/>
        <item x="11906"/>
        <item x="49639"/>
        <item x="39438"/>
        <item x="63380"/>
        <item x="60482"/>
        <item x="20087"/>
        <item x="58437"/>
        <item x="18829"/>
        <item x="13645"/>
        <item x="30215"/>
        <item x="60669"/>
        <item x="53478"/>
        <item x="31581"/>
        <item x="48226"/>
        <item x="59859"/>
        <item x="39293"/>
        <item x="37793"/>
        <item x="7356"/>
        <item x="46590"/>
        <item x="58486"/>
        <item x="62410"/>
        <item x="62461"/>
        <item x="39505"/>
        <item x="9597"/>
        <item x="47266"/>
        <item x="46592"/>
        <item x="33169"/>
        <item x="23734"/>
        <item x="36822"/>
        <item x="18647"/>
        <item x="40291"/>
        <item x="55555"/>
        <item x="61436"/>
        <item x="62413"/>
        <item x="23123"/>
        <item x="23645"/>
        <item x="6831"/>
        <item x="34391"/>
        <item x="5591"/>
        <item x="32778"/>
        <item x="51828"/>
        <item x="37302"/>
        <item x="10748"/>
        <item x="46558"/>
        <item x="43865"/>
        <item x="47548"/>
        <item x="17366"/>
        <item x="35702"/>
        <item x="34640"/>
        <item x="49256"/>
        <item x="9501"/>
        <item x="39843"/>
        <item x="42048"/>
        <item x="14350"/>
        <item x="24218"/>
        <item x="17935"/>
        <item x="42138"/>
        <item x="62242"/>
        <item x="56526"/>
        <item x="29633"/>
        <item x="58050"/>
        <item x="63401"/>
        <item x="9889"/>
        <item x="33725"/>
        <item x="5436"/>
        <item x="18812"/>
        <item x="24117"/>
        <item x="62190"/>
        <item x="6095"/>
        <item x="28268"/>
        <item x="40189"/>
        <item x="14209"/>
        <item x="60765"/>
        <item x="49451"/>
        <item x="38014"/>
        <item x="31697"/>
        <item x="28777"/>
        <item x="29531"/>
        <item x="9894"/>
        <item x="26947"/>
        <item x="45037"/>
        <item x="9240"/>
        <item x="24930"/>
        <item x="62041"/>
        <item x="63442"/>
        <item x="43504"/>
        <item x="61105"/>
        <item x="62259"/>
        <item x="20547"/>
        <item x="10774"/>
        <item x="52645"/>
        <item x="43676"/>
        <item x="14378"/>
        <item x="23927"/>
        <item x="28349"/>
        <item x="43711"/>
        <item x="35236"/>
        <item x="38650"/>
        <item x="4417"/>
        <item x="19621"/>
        <item x="54670"/>
        <item x="61154"/>
        <item x="53376"/>
        <item x="40098"/>
        <item x="55372"/>
        <item x="15886"/>
        <item x="21196"/>
        <item x="8948"/>
        <item x="12617"/>
        <item x="7114"/>
        <item x="27885"/>
        <item x="6476"/>
        <item x="26228"/>
        <item x="38459"/>
        <item x="44631"/>
        <item x="24585"/>
        <item x="49820"/>
        <item x="28844"/>
        <item x="60542"/>
        <item x="8470"/>
        <item x="47069"/>
        <item x="43966"/>
        <item x="54617"/>
        <item x="28681"/>
        <item x="18436"/>
        <item x="13283"/>
        <item x="36533"/>
        <item x="13413"/>
        <item x="36439"/>
        <item x="50041"/>
        <item x="32642"/>
        <item x="63190"/>
        <item x="41398"/>
        <item x="14601"/>
        <item x="31295"/>
        <item x="41139"/>
        <item x="21264"/>
        <item x="6045"/>
        <item x="55825"/>
        <item x="3289"/>
        <item x="8007"/>
        <item x="21064"/>
        <item x="31322"/>
        <item x="48667"/>
        <item x="17483"/>
        <item x="13168"/>
        <item x="2111"/>
        <item x="42531"/>
        <item x="30578"/>
        <item x="23052"/>
        <item x="45200"/>
        <item x="49499"/>
        <item x="30373"/>
        <item x="8465"/>
        <item x="2344"/>
        <item x="3334"/>
        <item x="9513"/>
        <item x="23572"/>
        <item x="30693"/>
        <item x="33075"/>
        <item x="22003"/>
        <item x="36981"/>
        <item x="49505"/>
        <item x="29116"/>
        <item x="43715"/>
        <item x="35874"/>
        <item x="48158"/>
        <item x="21262"/>
        <item x="45290"/>
        <item x="4775"/>
        <item x="35060"/>
        <item x="8533"/>
        <item x="26106"/>
        <item x="5432"/>
        <item x="31217"/>
        <item x="43498"/>
        <item x="41267"/>
        <item x="11874"/>
        <item x="39490"/>
        <item x="44779"/>
        <item x="28504"/>
        <item x="43555"/>
        <item x="8555"/>
        <item x="13391"/>
        <item x="34280"/>
        <item x="49047"/>
        <item x="19781"/>
        <item x="35120"/>
        <item x="16928"/>
        <item x="34377"/>
        <item x="44549"/>
        <item x="21604"/>
        <item x="17261"/>
        <item x="31325"/>
        <item x="22172"/>
        <item x="4590"/>
        <item x="31851"/>
        <item x="60154"/>
        <item x="59843"/>
        <item x="2883"/>
        <item x="47348"/>
        <item x="6509"/>
        <item x="33375"/>
        <item x="28210"/>
        <item x="45434"/>
        <item x="1426"/>
        <item x="20428"/>
        <item x="35403"/>
        <item x="32463"/>
        <item x="62509"/>
        <item x="32933"/>
        <item x="59391"/>
        <item x="26534"/>
        <item x="23020"/>
        <item x="41336"/>
        <item x="8727"/>
        <item x="46719"/>
        <item x="25451"/>
        <item x="16762"/>
        <item x="15465"/>
        <item x="16242"/>
        <item x="5017"/>
        <item x="7015"/>
        <item x="17049"/>
        <item x="42335"/>
        <item x="22609"/>
        <item x="32510"/>
        <item x="51758"/>
        <item x="50819"/>
        <item x="17617"/>
        <item x="4013"/>
        <item x="35952"/>
        <item x="50116"/>
        <item x="10608"/>
        <item x="37116"/>
        <item x="61514"/>
        <item x="33048"/>
        <item x="31965"/>
        <item x="34794"/>
        <item x="61072"/>
        <item x="11633"/>
        <item x="1624"/>
        <item x="6624"/>
        <item x="54471"/>
        <item x="33897"/>
        <item x="52563"/>
        <item x="52079"/>
        <item x="47976"/>
        <item x="19222"/>
        <item x="18536"/>
        <item x="63605"/>
        <item x="54049"/>
        <item x="54209"/>
        <item x="44816"/>
        <item x="18004"/>
        <item x="21387"/>
        <item x="12245"/>
        <item x="34868"/>
        <item x="6972"/>
        <item x="30503"/>
        <item x="62836"/>
        <item x="9462"/>
        <item x="15454"/>
        <item x="63435"/>
        <item x="40313"/>
        <item x="33554"/>
        <item x="33556"/>
        <item x="41292"/>
        <item x="38821"/>
        <item x="10207"/>
        <item x="60553"/>
        <item x="52014"/>
        <item x="42007"/>
        <item x="3824"/>
        <item x="25899"/>
        <item x="62654"/>
        <item x="813"/>
        <item x="48618"/>
        <item x="36272"/>
        <item x="11271"/>
        <item x="4934"/>
        <item x="9330"/>
        <item x="29417"/>
        <item x="26961"/>
        <item x="56171"/>
        <item x="38029"/>
        <item x="29866"/>
        <item x="59274"/>
        <item x="19613"/>
        <item x="29681"/>
        <item x="29049"/>
        <item x="21148"/>
        <item x="1643"/>
        <item x="48854"/>
        <item x="8654"/>
        <item x="57275"/>
        <item x="53806"/>
        <item x="52666"/>
        <item x="42433"/>
        <item x="56771"/>
        <item x="63215"/>
        <item x="47344"/>
        <item x="36271"/>
        <item x="975"/>
        <item x="16380"/>
        <item x="2258"/>
        <item x="52408"/>
        <item x="19198"/>
        <item x="60682"/>
        <item x="28145"/>
        <item x="28679"/>
        <item x="28687"/>
        <item x="4783"/>
        <item x="27091"/>
        <item x="10444"/>
        <item x="49095"/>
        <item x="23199"/>
        <item x="787"/>
        <item x="56842"/>
        <item x="62860"/>
        <item x="7006"/>
        <item x="46175"/>
        <item x="15141"/>
        <item x="46666"/>
        <item x="49901"/>
        <item x="47296"/>
        <item x="59700"/>
        <item x="26456"/>
        <item x="38786"/>
        <item x="8950"/>
        <item x="60691"/>
        <item x="51198"/>
        <item x="53719"/>
        <item x="30686"/>
        <item x="4362"/>
        <item x="38329"/>
        <item x="25040"/>
        <item x="35142"/>
        <item x="8838"/>
        <item x="21188"/>
        <item x="31745"/>
        <item x="6795"/>
        <item x="23550"/>
        <item x="39500"/>
        <item x="43426"/>
        <item x="3342"/>
        <item x="33386"/>
        <item x="11926"/>
        <item x="10947"/>
        <item x="31449"/>
        <item x="22547"/>
        <item x="50568"/>
        <item x="8215"/>
        <item x="25164"/>
        <item x="40780"/>
        <item x="54199"/>
        <item x="7243"/>
        <item x="52194"/>
        <item x="359"/>
        <item x="14988"/>
        <item x="48998"/>
        <item x="9999"/>
        <item x="12049"/>
        <item x="36003"/>
        <item x="16810"/>
        <item x="10210"/>
        <item x="31441"/>
        <item x="48320"/>
        <item x="44372"/>
        <item x="58972"/>
        <item x="17884"/>
        <item x="14542"/>
        <item x="62818"/>
        <item x="53460"/>
        <item x="50046"/>
        <item x="17362"/>
        <item x="29568"/>
        <item x="40728"/>
        <item x="54906"/>
        <item x="53627"/>
        <item x="28500"/>
        <item x="36100"/>
        <item x="51087"/>
        <item x="39912"/>
        <item x="54178"/>
        <item x="11504"/>
        <item x="48588"/>
        <item x="6287"/>
        <item x="53549"/>
        <item x="36803"/>
        <item x="19308"/>
        <item x="20284"/>
        <item x="14349"/>
        <item x="21692"/>
        <item x="33831"/>
        <item x="28089"/>
        <item x="15428"/>
        <item x="35909"/>
        <item x="55599"/>
        <item x="41451"/>
        <item x="8938"/>
        <item x="6448"/>
        <item x="46577"/>
        <item x="35267"/>
        <item x="37877"/>
        <item x="15127"/>
        <item x="19501"/>
        <item x="51520"/>
        <item x="58196"/>
        <item x="4005"/>
        <item x="1375"/>
        <item x="31661"/>
        <item x="51519"/>
        <item x="48570"/>
        <item x="26161"/>
        <item x="41253"/>
        <item x="44301"/>
        <item x="4804"/>
        <item x="60266"/>
        <item x="52552"/>
        <item x="13243"/>
        <item x="51659"/>
        <item x="44204"/>
        <item x="882"/>
        <item x="33536"/>
        <item x="61660"/>
        <item x="30856"/>
        <item x="3686"/>
        <item x="655"/>
        <item x="55307"/>
        <item x="54941"/>
        <item x="45871"/>
        <item x="20480"/>
        <item x="33826"/>
        <item x="7240"/>
        <item x="53693"/>
        <item x="13723"/>
        <item x="14887"/>
        <item x="19101"/>
        <item x="30542"/>
        <item x="39688"/>
        <item x="9418"/>
        <item x="35868"/>
        <item x="24579"/>
        <item x="59528"/>
        <item x="23857"/>
        <item x="46349"/>
        <item x="23694"/>
        <item x="31766"/>
        <item x="49472"/>
        <item x="35878"/>
        <item x="28121"/>
        <item x="22831"/>
        <item x="58528"/>
        <item x="10867"/>
        <item x="12046"/>
        <item x="5534"/>
        <item x="35071"/>
        <item x="19203"/>
        <item x="34512"/>
        <item x="52072"/>
        <item x="3749"/>
        <item x="30150"/>
        <item x="51796"/>
        <item x="5665"/>
        <item x="40389"/>
        <item x="34017"/>
        <item x="41862"/>
        <item x="16182"/>
        <item x="35671"/>
        <item x="55452"/>
        <item x="3618"/>
        <item x="18078"/>
        <item x="32100"/>
        <item x="6560"/>
        <item x="15245"/>
        <item x="48140"/>
        <item x="43805"/>
        <item x="355"/>
        <item x="18156"/>
        <item x="49646"/>
        <item x="5319"/>
        <item x="38271"/>
        <item x="61354"/>
        <item x="22816"/>
        <item x="63161"/>
        <item x="20606"/>
        <item x="11022"/>
        <item x="40431"/>
        <item x="54582"/>
        <item x="161"/>
        <item x="12675"/>
        <item x="40055"/>
        <item x="48192"/>
        <item x="43511"/>
        <item x="20208"/>
        <item x="14098"/>
        <item x="24903"/>
        <item x="26658"/>
        <item x="60068"/>
        <item x="53994"/>
        <item x="16032"/>
        <item x="42987"/>
        <item x="32455"/>
        <item x="8621"/>
        <item x="52935"/>
        <item x="9167"/>
        <item x="32470"/>
        <item x="15775"/>
        <item x="13871"/>
        <item x="60918"/>
        <item x="47188"/>
        <item x="52893"/>
        <item x="40905"/>
        <item x="49447"/>
        <item x="21270"/>
        <item x="8278"/>
        <item x="61234"/>
        <item x="37349"/>
        <item x="51848"/>
        <item x="28014"/>
        <item x="37614"/>
        <item x="2763"/>
        <item x="45862"/>
        <item x="34741"/>
        <item x="60856"/>
        <item x="2771"/>
        <item x="61463"/>
        <item x="21916"/>
        <item x="32978"/>
        <item x="47763"/>
        <item x="62142"/>
        <item x="33242"/>
        <item x="8201"/>
        <item x="40820"/>
        <item x="17788"/>
        <item x="9873"/>
        <item x="7428"/>
        <item x="17062"/>
        <item x="26723"/>
        <item x="22473"/>
        <item x="48447"/>
        <item x="27801"/>
        <item x="37405"/>
        <item x="59904"/>
        <item x="59379"/>
        <item x="26337"/>
        <item x="35787"/>
        <item x="57775"/>
        <item x="50450"/>
        <item x="57874"/>
        <item x="50154"/>
        <item x="31296"/>
        <item x="43058"/>
        <item x="18673"/>
        <item x="25043"/>
        <item x="56155"/>
        <item x="7442"/>
        <item x="25591"/>
        <item x="36941"/>
        <item x="44159"/>
        <item x="33562"/>
        <item x="59947"/>
        <item x="24297"/>
        <item x="57528"/>
        <item x="37753"/>
        <item x="35213"/>
        <item x="50668"/>
        <item x="23604"/>
        <item x="42773"/>
        <item x="18527"/>
        <item x="14818"/>
        <item x="52222"/>
        <item x="32185"/>
        <item x="59951"/>
        <item x="62036"/>
        <item x="24100"/>
        <item x="14256"/>
        <item x="29656"/>
        <item x="60966"/>
        <item x="36541"/>
        <item x="2464"/>
        <item x="41778"/>
        <item x="42804"/>
        <item x="45158"/>
        <item x="36164"/>
        <item x="8542"/>
        <item x="56188"/>
        <item x="1101"/>
        <item x="58472"/>
        <item x="15714"/>
        <item x="42931"/>
        <item x="8127"/>
        <item x="54764"/>
        <item x="47924"/>
        <item x="21320"/>
        <item x="36108"/>
        <item x="9807"/>
        <item x="25394"/>
        <item x="20574"/>
        <item x="18202"/>
        <item x="7125"/>
        <item x="37863"/>
        <item x="8535"/>
        <item x="17038"/>
        <item x="55764"/>
        <item x="23004"/>
        <item x="13943"/>
        <item x="25888"/>
        <item x="4411"/>
        <item x="58295"/>
        <item x="39123"/>
        <item x="48079"/>
        <item x="39966"/>
        <item x="2873"/>
        <item x="21340"/>
        <item x="34579"/>
        <item x="22278"/>
        <item x="2761"/>
        <item x="44649"/>
        <item x="27430"/>
        <item x="15351"/>
        <item x="34574"/>
        <item x="20541"/>
        <item x="37362"/>
        <item x="13678"/>
        <item x="11139"/>
        <item x="62872"/>
        <item x="63263"/>
        <item x="7789"/>
        <item x="1326"/>
        <item x="3890"/>
        <item x="55081"/>
        <item x="59214"/>
        <item x="57824"/>
        <item x="54287"/>
        <item x="30554"/>
        <item x="31545"/>
        <item x="58571"/>
        <item x="52862"/>
        <item x="33608"/>
        <item x="63382"/>
        <item x="38392"/>
        <item x="58482"/>
        <item x="2100"/>
        <item x="16992"/>
        <item x="54526"/>
        <item x="61183"/>
        <item x="46471"/>
        <item x="11554"/>
        <item x="50847"/>
        <item x="45546"/>
        <item x="49752"/>
        <item x="62624"/>
        <item x="13286"/>
        <item x="15956"/>
        <item x="34282"/>
        <item x="47217"/>
        <item x="20588"/>
        <item x="32670"/>
        <item x="12743"/>
        <item x="59464"/>
        <item x="58411"/>
        <item x="57511"/>
        <item x="38219"/>
        <item x="659"/>
        <item x="35816"/>
        <item x="30480"/>
        <item x="5608"/>
        <item x="3269"/>
        <item x="60335"/>
        <item x="867"/>
        <item x="59754"/>
        <item x="42187"/>
        <item x="643"/>
        <item x="30472"/>
        <item x="38529"/>
        <item x="46569"/>
        <item x="23469"/>
        <item x="59605"/>
        <item x="53054"/>
        <item x="63597"/>
        <item x="46953"/>
        <item x="26544"/>
        <item x="47108"/>
        <item x="21822"/>
        <item x="3730"/>
        <item x="40978"/>
        <item x="239"/>
        <item x="63440"/>
        <item x="41608"/>
        <item x="27903"/>
        <item x="61367"/>
        <item x="7976"/>
        <item x="54653"/>
        <item x="46389"/>
        <item x="5926"/>
        <item x="55973"/>
        <item x="43165"/>
        <item x="7019"/>
        <item x="11873"/>
        <item x="52445"/>
        <item x="42133"/>
        <item x="4761"/>
        <item x="37448"/>
        <item x="17443"/>
        <item x="45316"/>
        <item x="37431"/>
        <item x="44467"/>
        <item x="7464"/>
        <item x="1354"/>
        <item x="20409"/>
        <item x="27977"/>
        <item x="61653"/>
        <item x="1176"/>
        <item x="55758"/>
        <item x="19077"/>
        <item x="42037"/>
        <item x="36125"/>
        <item x="40003"/>
        <item x="51016"/>
        <item x="9527"/>
        <item x="7622"/>
        <item x="46256"/>
        <item x="7482"/>
        <item x="54647"/>
        <item x="37189"/>
        <item x="32766"/>
        <item x="42334"/>
        <item x="53127"/>
        <item x="2330"/>
        <item x="25895"/>
        <item x="40670"/>
        <item x="14477"/>
        <item x="27089"/>
        <item x="6896"/>
        <item x="42602"/>
        <item x="7862"/>
        <item x="45345"/>
        <item x="36584"/>
        <item x="46487"/>
        <item x="47014"/>
        <item x="12640"/>
        <item x="35152"/>
        <item x="33533"/>
        <item x="36931"/>
        <item x="52215"/>
        <item x="49478"/>
        <item x="29626"/>
        <item x="46102"/>
        <item x="23777"/>
        <item x="3100"/>
        <item x="54840"/>
        <item x="147"/>
        <item x="36720"/>
        <item x="22034"/>
        <item x="23568"/>
        <item x="15199"/>
        <item x="49061"/>
        <item x="36471"/>
        <item x="46609"/>
        <item x="21853"/>
        <item x="9002"/>
        <item x="24714"/>
        <item x="39727"/>
        <item x="18697"/>
        <item x="55215"/>
        <item x="11611"/>
        <item x="5658"/>
        <item x="59020"/>
        <item x="40582"/>
        <item x="4999"/>
        <item x="46054"/>
        <item x="3014"/>
        <item x="9273"/>
        <item x="57427"/>
        <item x="60719"/>
        <item x="23760"/>
        <item x="38236"/>
        <item x="53562"/>
        <item x="54246"/>
        <item x="22332"/>
        <item x="49022"/>
        <item x="1676"/>
        <item x="29467"/>
        <item x="42880"/>
        <item x="38106"/>
        <item x="17692"/>
        <item x="20270"/>
        <item x="51976"/>
        <item x="51405"/>
        <item x="46703"/>
        <item x="51927"/>
        <item x="1047"/>
        <item x="33132"/>
        <item x="54432"/>
        <item x="16956"/>
        <item x="12962"/>
        <item x="23784"/>
        <item x="43769"/>
        <item x="56219"/>
        <item x="7535"/>
        <item x="2930"/>
        <item x="42444"/>
        <item x="32287"/>
        <item x="42465"/>
        <item x="45693"/>
        <item x="37025"/>
        <item x="20855"/>
        <item x="5741"/>
        <item x="28030"/>
        <item x="1942"/>
        <item x="58504"/>
        <item x="13462"/>
        <item x="32491"/>
        <item x="33655"/>
        <item x="51863"/>
        <item x="398"/>
        <item x="48364"/>
        <item x="56166"/>
        <item x="55412"/>
        <item x="38947"/>
        <item x="4166"/>
        <item x="7934"/>
        <item x="31337"/>
        <item x="33549"/>
        <item x="49888"/>
        <item x="37993"/>
        <item x="47672"/>
        <item x="63315"/>
        <item x="48355"/>
        <item x="43023"/>
        <item x="46857"/>
        <item x="50933"/>
        <item x="7999"/>
        <item x="50016"/>
        <item x="16904"/>
        <item x="47476"/>
        <item x="2692"/>
        <item x="7136"/>
        <item x="58199"/>
        <item x="47853"/>
        <item x="14735"/>
        <item x="53808"/>
        <item x="19555"/>
        <item x="17065"/>
        <item x="24577"/>
        <item x="14466"/>
        <item x="20119"/>
        <item x="45877"/>
        <item x="52457"/>
        <item x="29011"/>
        <item x="41286"/>
        <item x="25370"/>
        <item x="6414"/>
        <item x="42836"/>
        <item x="55177"/>
        <item x="24942"/>
        <item x="42985"/>
        <item x="60594"/>
        <item x="19193"/>
        <item x="44477"/>
        <item x="29481"/>
        <item x="35594"/>
        <item x="2452"/>
        <item x="41793"/>
        <item x="21579"/>
        <item x="55551"/>
        <item x="53665"/>
        <item x="41290"/>
        <item x="52187"/>
        <item x="52618"/>
        <item x="48560"/>
        <item x="28958"/>
        <item x="37267"/>
        <item x="55607"/>
        <item x="1042"/>
        <item x="27380"/>
        <item x="59577"/>
        <item x="50991"/>
        <item x="1810"/>
        <item x="52845"/>
        <item x="13629"/>
        <item x="15272"/>
        <item x="30779"/>
        <item x="12235"/>
        <item x="46285"/>
        <item x="396"/>
        <item x="43920"/>
        <item x="2110"/>
        <item x="20021"/>
        <item x="16576"/>
        <item x="9699"/>
        <item x="57180"/>
        <item x="59745"/>
        <item x="43847"/>
        <item x="19070"/>
        <item x="61569"/>
        <item x="46585"/>
        <item x="12213"/>
        <item x="40359"/>
        <item x="37285"/>
        <item x="51891"/>
        <item x="23325"/>
        <item x="5379"/>
        <item x="25284"/>
        <item x="48682"/>
        <item x="26043"/>
        <item x="57699"/>
        <item x="35826"/>
        <item x="29516"/>
        <item x="30048"/>
        <item x="58235"/>
        <item x="33518"/>
        <item x="5992"/>
        <item x="47712"/>
        <item x="53846"/>
        <item x="42080"/>
        <item x="38191"/>
        <item x="13811"/>
        <item x="21937"/>
        <item x="53515"/>
        <item x="21982"/>
        <item x="15935"/>
        <item x="616"/>
        <item x="1471"/>
        <item x="10814"/>
        <item x="38779"/>
        <item x="54540"/>
        <item x="61843"/>
        <item x="8897"/>
        <item x="31923"/>
        <item x="14982"/>
        <item x="17956"/>
        <item x="62443"/>
        <item x="4234"/>
        <item x="43579"/>
        <item x="53034"/>
        <item x="29392"/>
        <item x="4774"/>
        <item x="38325"/>
        <item x="48207"/>
        <item x="23267"/>
        <item x="47125"/>
        <item x="31999"/>
        <item x="10035"/>
        <item x="5728"/>
        <item x="9393"/>
        <item x="43975"/>
        <item x="55796"/>
        <item x="62196"/>
        <item x="56198"/>
        <item x="49020"/>
        <item x="2126"/>
        <item x="20066"/>
        <item x="25381"/>
        <item x="60580"/>
        <item x="33199"/>
        <item x="16159"/>
        <item x="57438"/>
        <item x="46401"/>
        <item x="47316"/>
        <item x="30875"/>
        <item x="13712"/>
        <item x="24550"/>
        <item x="60158"/>
        <item x="28825"/>
        <item x="43927"/>
        <item x="12098"/>
        <item x="667"/>
        <item x="24071"/>
        <item x="10183"/>
        <item x="57725"/>
        <item x="47901"/>
        <item x="61513"/>
        <item x="28910"/>
        <item x="32325"/>
        <item x="7076"/>
        <item x="41550"/>
        <item x="62382"/>
        <item x="55746"/>
        <item x="63529"/>
        <item x="15771"/>
        <item x="55663"/>
        <item x="3448"/>
        <item x="22300"/>
        <item x="10511"/>
        <item x="60938"/>
        <item x="52128"/>
        <item x="12581"/>
        <item x="55206"/>
        <item x="25731"/>
        <item x="21379"/>
        <item x="43866"/>
        <item x="27695"/>
        <item x="50339"/>
        <item x="45647"/>
        <item x="60929"/>
        <item x="32403"/>
        <item x="42659"/>
        <item x="34899"/>
        <item x="46672"/>
        <item x="21257"/>
        <item x="49847"/>
        <item x="26167"/>
        <item x="42845"/>
        <item x="58551"/>
        <item x="43808"/>
        <item x="22718"/>
        <item x="49201"/>
        <item x="10768"/>
        <item x="23542"/>
        <item x="47038"/>
        <item x="53917"/>
        <item x="48899"/>
        <item x="26574"/>
        <item x="18249"/>
        <item x="42402"/>
        <item x="26481"/>
        <item x="29276"/>
        <item x="23342"/>
        <item x="59766"/>
        <item x="381"/>
        <item x="18388"/>
        <item x="6445"/>
        <item x="11259"/>
        <item x="61507"/>
        <item x="51342"/>
        <item x="30908"/>
        <item x="53065"/>
        <item x="24251"/>
        <item x="51571"/>
        <item x="12945"/>
        <item x="31853"/>
        <item x="47199"/>
        <item x="50324"/>
        <item x="49955"/>
        <item x="47289"/>
        <item x="28960"/>
        <item x="11028"/>
        <item x="14270"/>
        <item x="11001"/>
        <item x="17959"/>
        <item x="57135"/>
        <item x="48048"/>
        <item x="62355"/>
        <item x="58288"/>
        <item x="16274"/>
        <item x="7073"/>
        <item x="11608"/>
        <item x="52719"/>
        <item x="20213"/>
        <item x="52675"/>
        <item x="14647"/>
        <item x="56908"/>
        <item x="62689"/>
        <item x="16348"/>
        <item x="15780"/>
        <item x="2125"/>
        <item x="38824"/>
        <item x="13900"/>
        <item x="40613"/>
        <item x="35330"/>
        <item x="11699"/>
        <item x="38004"/>
        <item x="22178"/>
        <item x="958"/>
        <item x="62053"/>
        <item x="40046"/>
        <item x="63454"/>
        <item x="58642"/>
        <item x="56450"/>
        <item x="49524"/>
        <item x="33962"/>
        <item x="24527"/>
        <item x="48239"/>
        <item x="44519"/>
        <item x="49700"/>
        <item x="48020"/>
        <item x="40381"/>
        <item x="31566"/>
        <item x="13030"/>
        <item x="45072"/>
        <item x="26665"/>
        <item x="31492"/>
        <item x="61647"/>
        <item x="27955"/>
        <item x="27931"/>
        <item x="58618"/>
        <item x="48620"/>
        <item x="36883"/>
        <item x="55130"/>
        <item x="16361"/>
        <item x="50951"/>
        <item x="35889"/>
        <item x="16210"/>
        <item x="48637"/>
        <item x="6941"/>
        <item x="5933"/>
        <item x="45556"/>
        <item x="2750"/>
        <item x="38171"/>
        <item x="25875"/>
        <item x="44277"/>
        <item x="31833"/>
        <item x="57039"/>
        <item x="4128"/>
        <item x="38999"/>
        <item x="59323"/>
        <item x="42384"/>
        <item x="1477"/>
        <item x="3190"/>
        <item x="27204"/>
        <item x="40034"/>
        <item x="38879"/>
        <item x="50535"/>
        <item x="40497"/>
        <item x="32843"/>
        <item x="19681"/>
        <item x="46314"/>
        <item x="45849"/>
        <item x="41880"/>
        <item x="50184"/>
        <item x="62528"/>
        <item x="10906"/>
        <item x="19385"/>
        <item x="51640"/>
        <item x="57623"/>
        <item x="685"/>
        <item x="6705"/>
        <item x="26107"/>
        <item x="56161"/>
        <item x="5545"/>
        <item x="20386"/>
        <item x="57378"/>
        <item x="45329"/>
        <item x="32941"/>
        <item x="1016"/>
        <item x="33495"/>
        <item x="48859"/>
        <item x="15408"/>
        <item x="20549"/>
        <item x="57462"/>
        <item x="36383"/>
        <item x="9319"/>
        <item x="916"/>
        <item x="59238"/>
        <item x="44234"/>
        <item x="51431"/>
        <item x="20734"/>
        <item x="5603"/>
        <item x="37411"/>
        <item x="62773"/>
        <item x="50616"/>
        <item x="29282"/>
        <item x="46214"/>
        <item x="16273"/>
        <item x="12861"/>
        <item x="36074"/>
        <item x="61028"/>
        <item x="34294"/>
        <item x="54021"/>
        <item x="18628"/>
        <item x="23551"/>
        <item x="58946"/>
        <item x="45408"/>
        <item x="13456"/>
        <item x="34586"/>
        <item x="61275"/>
        <item x="19910"/>
        <item x="23863"/>
        <item x="60677"/>
        <item x="29644"/>
        <item x="49972"/>
        <item x="24685"/>
        <item x="21774"/>
        <item x="25566"/>
        <item x="47187"/>
        <item x="37227"/>
        <item x="31525"/>
        <item x="53603"/>
        <item x="46730"/>
        <item x="59184"/>
        <item x="5702"/>
        <item x="13709"/>
        <item x="62278"/>
        <item x="56759"/>
        <item x="43746"/>
        <item x="7096"/>
        <item x="20684"/>
        <item x="18512"/>
        <item x="30301"/>
        <item x="16572"/>
        <item x="48390"/>
        <item x="25398"/>
        <item x="41226"/>
        <item x="16862"/>
        <item x="30073"/>
        <item x="43115"/>
        <item x="43090"/>
        <item x="28357"/>
        <item x="9408"/>
        <item x="53569"/>
        <item x="15718"/>
        <item x="45294"/>
        <item x="17607"/>
        <item x="43336"/>
        <item x="55161"/>
        <item x="49217"/>
        <item x="39314"/>
        <item x="49746"/>
        <item x="41146"/>
        <item x="9756"/>
        <item x="17159"/>
        <item x="62952"/>
        <item x="30826"/>
        <item x="22029"/>
        <item x="42710"/>
        <item x="29654"/>
        <item x="17525"/>
        <item x="4560"/>
        <item x="39525"/>
        <item x="61123"/>
        <item x="31494"/>
        <item x="29540"/>
        <item x="13512"/>
        <item x="48657"/>
        <item x="47727"/>
        <item x="6961"/>
        <item x="9861"/>
        <item x="12277"/>
        <item x="23083"/>
        <item x="56876"/>
        <item x="26742"/>
        <item x="34469"/>
        <item x="44915"/>
        <item x="53463"/>
        <item x="41207"/>
        <item x="17538"/>
        <item x="43944"/>
        <item x="56318"/>
        <item x="9395"/>
        <item x="12932"/>
        <item x="55139"/>
        <item x="39455"/>
        <item x="23487"/>
        <item x="48601"/>
        <item x="4261"/>
        <item x="6099"/>
        <item x="21998"/>
        <item x="72"/>
        <item x="25146"/>
        <item x="35683"/>
        <item x="32730"/>
        <item x="21992"/>
        <item x="10041"/>
        <item x="11875"/>
        <item x="42214"/>
        <item x="23358"/>
        <item x="35995"/>
        <item x="3124"/>
        <item x="30280"/>
        <item x="44589"/>
        <item x="45425"/>
        <item x="3069"/>
        <item x="36044"/>
        <item x="31179"/>
        <item x="10674"/>
        <item x="48640"/>
        <item x="20058"/>
        <item x="35209"/>
        <item x="42230"/>
        <item x="59972"/>
        <item x="45796"/>
        <item x="22967"/>
        <item x="46809"/>
        <item x="35706"/>
        <item x="55661"/>
        <item x="51059"/>
        <item x="5086"/>
        <item x="56248"/>
        <item x="58188"/>
        <item x="61166"/>
        <item x="2355"/>
        <item x="39944"/>
        <item x="51890"/>
        <item x="23878"/>
        <item x="2528"/>
        <item x="60902"/>
        <item x="21183"/>
        <item x="31334"/>
        <item x="49685"/>
        <item x="8707"/>
        <item x="53328"/>
        <item x="50919"/>
        <item x="30870"/>
        <item x="49988"/>
        <item x="25055"/>
        <item x="14871"/>
        <item x="28484"/>
        <item x="10378"/>
        <item x="34495"/>
        <item x="42993"/>
        <item x="55015"/>
        <item x="24716"/>
        <item x="2012"/>
        <item x="26257"/>
        <item x="51567"/>
        <item x="39969"/>
        <item x="1491"/>
        <item x="42257"/>
        <item x="19562"/>
        <item x="1241"/>
        <item x="27560"/>
        <item x="24799"/>
        <item x="10494"/>
        <item x="41733"/>
        <item x="6999"/>
        <item x="26071"/>
        <item x="31194"/>
        <item x="47361"/>
        <item x="48090"/>
        <item x="44731"/>
        <item x="58808"/>
        <item x="45813"/>
        <item x="35098"/>
        <item x="16430"/>
        <item x="21931"/>
        <item x="46732"/>
        <item x="20889"/>
        <item x="11169"/>
        <item x="42851"/>
        <item x="9137"/>
        <item x="51189"/>
        <item x="46912"/>
        <item x="57917"/>
        <item x="42368"/>
        <item x="24416"/>
        <item x="2471"/>
        <item x="25280"/>
        <item x="40706"/>
        <item x="44899"/>
        <item x="61716"/>
        <item x="48715"/>
        <item x="61530"/>
        <item x="46313"/>
        <item x="39954"/>
        <item x="47324"/>
        <item x="20884"/>
        <item x="2064"/>
        <item x="45194"/>
        <item x="34753"/>
        <item x="12261"/>
        <item x="37404"/>
        <item x="8137"/>
        <item x="36692"/>
        <item x="33523"/>
        <item x="46580"/>
        <item x="18175"/>
        <item x="31875"/>
        <item x="36112"/>
        <item x="61772"/>
        <item x="30321"/>
        <item x="27394"/>
        <item x="13549"/>
        <item x="23800"/>
        <item x="62726"/>
        <item x="4382"/>
        <item x="43151"/>
        <item x="18627"/>
        <item x="17313"/>
        <item x="24347"/>
        <item x="44733"/>
        <item x="11110"/>
        <item x="19096"/>
        <item x="50899"/>
        <item x="23867"/>
        <item x="48598"/>
        <item x="24233"/>
        <item x="14640"/>
        <item x="19620"/>
        <item x="3776"/>
        <item x="20117"/>
        <item x="17267"/>
        <item x="60396"/>
        <item x="33187"/>
        <item x="5048"/>
        <item x="4323"/>
        <item x="29708"/>
        <item x="24271"/>
        <item x="25127"/>
        <item x="26699"/>
        <item x="47365"/>
        <item x="22006"/>
        <item x="25359"/>
        <item x="48582"/>
        <item x="48736"/>
        <item x="43423"/>
        <item x="10943"/>
        <item x="40393"/>
        <item x="29642"/>
        <item x="52297"/>
        <item x="28832"/>
        <item x="40297"/>
        <item x="17916"/>
        <item x="50249"/>
        <item x="30946"/>
        <item x="35574"/>
        <item x="49365"/>
        <item x="6111"/>
        <item x="53956"/>
        <item x="62546"/>
        <item x="36786"/>
        <item x="25750"/>
        <item x="5071"/>
        <item x="53474"/>
        <item x="55568"/>
        <item x="44944"/>
        <item x="2180"/>
        <item x="19575"/>
        <item x="51286"/>
        <item x="32011"/>
        <item x="32283"/>
        <item x="30100"/>
        <item x="57915"/>
        <item x="45528"/>
        <item x="38360"/>
        <item x="44574"/>
        <item x="47449"/>
        <item x="36000"/>
        <item x="58314"/>
        <item x="26879"/>
        <item x="802"/>
        <item x="38489"/>
        <item x="30125"/>
        <item x="35140"/>
        <item x="49651"/>
        <item x="37171"/>
        <item x="19838"/>
        <item x="36988"/>
        <item x="24365"/>
        <item x="8669"/>
        <item x="22338"/>
        <item x="14949"/>
        <item x="27831"/>
        <item x="63033"/>
        <item x="61188"/>
        <item x="22237"/>
        <item x="6336"/>
        <item x="29166"/>
        <item x="58759"/>
        <item x="7696"/>
        <item x="15340"/>
        <item x="27601"/>
        <item x="16658"/>
        <item x="28839"/>
        <item x="56424"/>
        <item x="26808"/>
        <item x="35723"/>
        <item x="15578"/>
        <item x="6736"/>
        <item x="34664"/>
        <item x="48016"/>
        <item x="26158"/>
        <item x="5542"/>
        <item x="10650"/>
        <item x="59575"/>
        <item x="60558"/>
        <item x="18110"/>
        <item x="41965"/>
        <item x="45288"/>
        <item x="47369"/>
        <item x="54671"/>
        <item x="16488"/>
        <item x="45048"/>
        <item x="23165"/>
        <item x="62573"/>
        <item x="34796"/>
        <item x="54660"/>
        <item x="58179"/>
        <item x="44292"/>
        <item x="9799"/>
        <item x="11679"/>
        <item x="14467"/>
        <item x="35980"/>
        <item x="38778"/>
        <item x="43967"/>
        <item x="9895"/>
        <item x="17721"/>
        <item x="16018"/>
        <item x="39778"/>
        <item x="16935"/>
        <item x="19234"/>
        <item x="27487"/>
        <item x="62436"/>
        <item x="26662"/>
        <item x="20627"/>
        <item x="33728"/>
        <item x="45743"/>
        <item x="47253"/>
        <item x="15655"/>
        <item x="48683"/>
        <item x="39091"/>
        <item x="7704"/>
        <item x="57372"/>
        <item x="569"/>
        <item x="51354"/>
        <item x="25163"/>
        <item x="19857"/>
        <item x="23089"/>
        <item x="36701"/>
        <item x="39153"/>
        <item x="13169"/>
        <item x="32199"/>
        <item x="8357"/>
        <item x="63332"/>
        <item x="46830"/>
        <item x="18137"/>
        <item x="22097"/>
        <item x="15822"/>
        <item x="2292"/>
        <item x="15561"/>
        <item x="27610"/>
        <item x="49090"/>
        <item x="36977"/>
        <item x="11394"/>
        <item x="34022"/>
        <item x="53163"/>
        <item x="10618"/>
        <item x="43425"/>
        <item x="41679"/>
        <item x="8472"/>
        <item x="52103"/>
        <item x="23527"/>
        <item x="19473"/>
        <item x="12827"/>
        <item x="19554"/>
        <item x="3586"/>
        <item x="6934"/>
        <item x="29943"/>
        <item x="15730"/>
        <item x="63044"/>
        <item x="19285"/>
        <item x="755"/>
        <item x="27225"/>
        <item x="57970"/>
        <item x="37741"/>
        <item x="43190"/>
        <item x="26493"/>
        <item x="49740"/>
        <item x="48417"/>
        <item x="16089"/>
        <item x="50217"/>
        <item x="16903"/>
        <item x="46039"/>
        <item x="50227"/>
        <item x="54937"/>
        <item x="37419"/>
        <item x="18019"/>
        <item x="57735"/>
        <item x="37032"/>
        <item x="15691"/>
        <item x="15414"/>
        <item x="5169"/>
        <item x="61487"/>
        <item x="52167"/>
        <item x="44742"/>
        <item x="59615"/>
        <item x="31256"/>
        <item x="8393"/>
        <item x="59642"/>
        <item x="8623"/>
        <item x="61661"/>
        <item x="18929"/>
        <item x="1987"/>
        <item x="51487"/>
        <item x="57095"/>
        <item x="5523"/>
        <item x="29709"/>
        <item x="48389"/>
        <item x="4562"/>
        <item x="33929"/>
        <item x="5068"/>
        <item x="53742"/>
        <item x="19126"/>
        <item x="13697"/>
        <item x="2639"/>
        <item x="19991"/>
        <item x="644"/>
        <item x="8832"/>
        <item x="34349"/>
        <item x="56492"/>
        <item x="52441"/>
        <item x="52407"/>
        <item x="576"/>
        <item x="27820"/>
        <item x="62809"/>
        <item x="5738"/>
        <item x="37503"/>
        <item x="21966"/>
        <item x="10333"/>
        <item x="808"/>
        <item x="35598"/>
        <item x="24661"/>
        <item x="61482"/>
        <item x="51289"/>
        <item x="602"/>
        <item x="38587"/>
        <item x="16941"/>
        <item x="55537"/>
        <item x="35307"/>
        <item x="26588"/>
        <item x="44755"/>
        <item x="1506"/>
        <item x="58080"/>
        <item x="42408"/>
        <item x="46035"/>
        <item x="18728"/>
        <item x="60173"/>
        <item x="56721"/>
        <item x="3652"/>
        <item x="19942"/>
        <item x="25314"/>
        <item x="16228"/>
        <item x="33883"/>
        <item x="41258"/>
        <item x="9782"/>
        <item x="7117"/>
        <item x="32755"/>
        <item x="41750"/>
        <item x="36181"/>
        <item x="32678"/>
        <item x="48349"/>
        <item x="2550"/>
        <item x="23874"/>
        <item x="9103"/>
        <item x="53480"/>
        <item x="44411"/>
        <item x="41765"/>
        <item x="37136"/>
        <item x="56748"/>
        <item x="24931"/>
        <item x="35197"/>
        <item x="56443"/>
        <item x="30088"/>
        <item x="54606"/>
        <item x="29018"/>
        <item x="25137"/>
        <item x="47605"/>
        <item x="24763"/>
        <item x="23084"/>
        <item x="18280"/>
        <item x="42742"/>
        <item x="51644"/>
        <item x="5935"/>
        <item x="36102"/>
        <item x="40947"/>
        <item x="109"/>
        <item x="40975"/>
        <item x="4769"/>
        <item x="43136"/>
        <item x="49917"/>
        <item x="20536"/>
        <item x="36543"/>
        <item x="42432"/>
        <item x="7671"/>
        <item x="14462"/>
        <item x="18470"/>
        <item x="603"/>
        <item x="7780"/>
        <item x="3759"/>
        <item x="26773"/>
        <item x="21584"/>
        <item x="52819"/>
        <item x="60088"/>
        <item x="60882"/>
        <item x="3015"/>
        <item x="25936"/>
        <item x="27086"/>
        <item x="34787"/>
        <item x="5501"/>
        <item x="48886"/>
        <item x="55979"/>
        <item x="9451"/>
        <item x="19771"/>
        <item x="27726"/>
        <item x="38338"/>
        <item x="2695"/>
        <item x="5846"/>
        <item x="13434"/>
        <item x="27665"/>
        <item x="22031"/>
        <item x="36366"/>
        <item x="15802"/>
        <item x="42059"/>
        <item x="17686"/>
        <item x="25305"/>
        <item x="29575"/>
        <item x="12411"/>
        <item x="45920"/>
        <item x="12633"/>
        <item x="25765"/>
        <item x="49811"/>
        <item x="5813"/>
        <item x="51808"/>
        <item x="6424"/>
        <item x="46456"/>
        <item x="14685"/>
        <item x="61967"/>
        <item x="52655"/>
        <item x="59729"/>
        <item x="21701"/>
        <item x="3517"/>
        <item x="11481"/>
        <item x="42936"/>
        <item x="16892"/>
        <item x="53041"/>
        <item x="60021"/>
        <item x="7686"/>
        <item x="8223"/>
        <item x="48238"/>
        <item x="63358"/>
        <item x="41413"/>
        <item x="42507"/>
        <item x="9987"/>
        <item x="18930"/>
        <item x="35248"/>
        <item x="10469"/>
        <item x="18337"/>
        <item x="22253"/>
        <item x="54166"/>
        <item x="34831"/>
        <item x="3868"/>
        <item x="18652"/>
        <item x="6854"/>
        <item x="47720"/>
        <item x="62264"/>
        <item x="24007"/>
        <item x="38525"/>
        <item x="22263"/>
        <item x="60626"/>
        <item x="49300"/>
        <item x="11189"/>
        <item x="377"/>
        <item x="31162"/>
        <item x="18124"/>
        <item x="23295"/>
        <item x="9919"/>
        <item x="37637"/>
        <item x="31683"/>
        <item x="5498"/>
        <item x="5181"/>
        <item x="34836"/>
        <item x="2274"/>
        <item x="20207"/>
        <item x="38498"/>
        <item x="6927"/>
        <item x="25652"/>
        <item x="61053"/>
        <item x="63547"/>
        <item x="8101"/>
        <item x="10171"/>
        <item x="13227"/>
        <item x="46625"/>
        <item x="14358"/>
        <item x="40038"/>
        <item x="32878"/>
        <item x="54231"/>
        <item x="46434"/>
        <item x="22226"/>
        <item x="57109"/>
        <item x="63201"/>
        <item x="53778"/>
        <item x="1330"/>
        <item x="25304"/>
        <item x="49226"/>
        <item x="46753"/>
        <item x="24955"/>
        <item x="19802"/>
        <item x="8932"/>
        <item x="14833"/>
        <item x="37717"/>
        <item x="43796"/>
        <item x="31614"/>
        <item x="51103"/>
        <item x="48973"/>
        <item x="20080"/>
        <item x="32015"/>
        <item x="50949"/>
        <item x="10555"/>
        <item x="7141"/>
        <item x="25564"/>
        <item x="59894"/>
        <item x="61026"/>
        <item x="250"/>
        <item x="55360"/>
        <item x="34153"/>
        <item x="49979"/>
        <item x="31555"/>
        <item x="17496"/>
        <item x="3649"/>
        <item x="40089"/>
        <item x="12495"/>
        <item x="32992"/>
        <item x="58118"/>
        <item x="54886"/>
        <item x="33280"/>
        <item x="63186"/>
        <item x="53611"/>
        <item x="57359"/>
        <item x="10090"/>
        <item x="20429"/>
        <item x="36596"/>
        <item x="54043"/>
        <item x="16031"/>
        <item x="49298"/>
        <item x="13051"/>
        <item x="35461"/>
        <item x="2826"/>
        <item x="25733"/>
        <item x="32221"/>
        <item x="60358"/>
        <item x="59191"/>
        <item x="337"/>
        <item x="7887"/>
        <item x="8152"/>
        <item x="54626"/>
        <item x="43730"/>
        <item x="4571"/>
        <item x="54388"/>
        <item x="6987"/>
        <item x="6498"/>
        <item x="28638"/>
        <item x="6488"/>
        <item x="11593"/>
        <item x="39428"/>
        <item x="9781"/>
        <item x="19592"/>
        <item x="50288"/>
        <item x="9323"/>
        <item x="43085"/>
        <item x="30367"/>
        <item x="31770"/>
        <item x="22758"/>
        <item x="21440"/>
        <item x="57937"/>
        <item x="13718"/>
        <item x="13548"/>
        <item x="17061"/>
        <item x="52793"/>
        <item x="38820"/>
        <item x="24755"/>
        <item x="16916"/>
        <item x="35130"/>
        <item x="8113"/>
        <item x="38494"/>
        <item x="38059"/>
        <item x="10790"/>
        <item x="42725"/>
        <item x="43661"/>
        <item x="2952"/>
        <item x="54483"/>
        <item x="7680"/>
        <item x="24198"/>
        <item x="30268"/>
        <item x="23246"/>
        <item x="41951"/>
        <item x="61473"/>
        <item x="26622"/>
        <item x="56827"/>
        <item x="25257"/>
        <item x="50721"/>
        <item x="30813"/>
        <item x="33409"/>
        <item x="32748"/>
        <item x="708"/>
        <item x="6890"/>
        <item x="23"/>
        <item x="43213"/>
        <item x="58352"/>
        <item x="51453"/>
        <item x="59935"/>
        <item x="56697"/>
        <item x="5921"/>
        <item x="29582"/>
        <item x="60462"/>
        <item x="42352"/>
        <item x="42229"/>
        <item x="44660"/>
        <item x="42248"/>
        <item x="49306"/>
        <item x="1295"/>
        <item x="6921"/>
        <item x="43088"/>
        <item x="55246"/>
        <item x="18295"/>
        <item x="34703"/>
        <item x="28295"/>
        <item x="15595"/>
        <item x="2945"/>
        <item x="48821"/>
        <item x="13984"/>
        <item x="47044"/>
        <item x="60583"/>
        <item x="57257"/>
        <item x="44379"/>
        <item x="46335"/>
        <item x="30654"/>
        <item x="26118"/>
        <item x="48941"/>
        <item x="34222"/>
        <item x="21696"/>
        <item x="62500"/>
        <item x="57945"/>
        <item x="2101"/>
        <item x="5606"/>
        <item x="61509"/>
        <item x="35845"/>
        <item x="26491"/>
        <item x="50458"/>
        <item x="45848"/>
        <item x="21792"/>
        <item x="56687"/>
        <item x="43822"/>
        <item x="40110"/>
        <item x="23526"/>
        <item x="55851"/>
        <item x="45833"/>
        <item x="12124"/>
        <item x="16957"/>
        <item x="54630"/>
        <item x="17079"/>
        <item x="39564"/>
        <item x="5626"/>
        <item x="3828"/>
        <item x="4319"/>
        <item x="20849"/>
        <item x="28741"/>
        <item x="23884"/>
        <item x="37036"/>
        <item x="58790"/>
        <item x="59059"/>
        <item x="5901"/>
        <item x="12511"/>
        <item x="27746"/>
        <item x="724"/>
        <item x="4036"/>
        <item x="609"/>
        <item x="8153"/>
        <item x="57089"/>
        <item x="36209"/>
        <item x="413"/>
        <item x="16312"/>
        <item x="43096"/>
        <item x="31864"/>
        <item x="62309"/>
        <item x="48935"/>
        <item x="16472"/>
        <item x="37188"/>
        <item x="14409"/>
        <item x="12741"/>
        <item x="51214"/>
        <item x="46751"/>
        <item x="49671"/>
        <item x="29813"/>
        <item x="55949"/>
        <item x="40724"/>
        <item x="43598"/>
        <item x="26791"/>
        <item x="21157"/>
        <item x="21558"/>
        <item x="33395"/>
        <item x="28698"/>
        <item x="10047"/>
        <item x="10042"/>
        <item x="27373"/>
        <item x="28196"/>
        <item x="14406"/>
        <item x="22891"/>
        <item x="10570"/>
        <item x="23008"/>
        <item x="3033"/>
        <item x="26232"/>
        <item x="25151"/>
        <item x="26730"/>
        <item x="49665"/>
        <item x="39393"/>
        <item x="47487"/>
        <item x="2938"/>
        <item x="52491"/>
        <item x="5923"/>
        <item x="11484"/>
        <item x="22846"/>
        <item x="32891"/>
        <item x="5996"/>
        <item x="43887"/>
        <item x="9085"/>
        <item x="51585"/>
        <item x="14252"/>
        <item x="54832"/>
        <item x="7579"/>
        <item x="58852"/>
        <item x="23419"/>
        <item x="53105"/>
        <item x="4454"/>
        <item x="973"/>
        <item x="22143"/>
        <item x="2486"/>
        <item x="21228"/>
        <item x="6388"/>
        <item x="54675"/>
        <item x="11834"/>
        <item x="34129"/>
        <item x="15900"/>
        <item x="54439"/>
        <item x="41154"/>
        <item x="49664"/>
        <item x="14388"/>
        <item x="27905"/>
        <item x="16609"/>
        <item x="23376"/>
        <item x="25369"/>
        <item x="2060"/>
        <item x="9249"/>
        <item x="2219"/>
        <item x="12621"/>
        <item x="11147"/>
        <item x="60870"/>
        <item x="19995"/>
        <item x="35408"/>
        <item x="31936"/>
        <item x="14113"/>
        <item x="25377"/>
        <item x="62674"/>
        <item x="11412"/>
        <item x="11159"/>
        <item x="5805"/>
        <item x="33341"/>
        <item x="25539"/>
        <item x="21680"/>
        <item x="1396"/>
        <item x="29465"/>
        <item x="24274"/>
        <item x="2985"/>
        <item x="28634"/>
        <item x="25368"/>
        <item x="42264"/>
        <item x="7892"/>
        <item x="8075"/>
        <item x="56409"/>
        <item x="39205"/>
        <item x="24357"/>
        <item x="60237"/>
        <item x="38100"/>
        <item x="42425"/>
        <item x="2296"/>
        <item x="52788"/>
        <item x="55829"/>
        <item x="5192"/>
        <item x="3929"/>
        <item x="50158"/>
        <item x="34750"/>
        <item x="4670"/>
        <item x="59969"/>
        <item x="34301"/>
        <item x="49605"/>
        <item x="26062"/>
        <item x="37212"/>
        <item x="16655"/>
        <item x="47706"/>
        <item x="22957"/>
        <item x="50204"/>
        <item x="54547"/>
        <item x="33846"/>
        <item x="42219"/>
        <item x="52591"/>
        <item x="1447"/>
        <item x="47273"/>
        <item x="50182"/>
        <item x="40496"/>
        <item x="5087"/>
        <item x="38465"/>
        <item x="23503"/>
        <item x="11938"/>
        <item x="5309"/>
        <item x="46075"/>
        <item x="9957"/>
        <item x="24030"/>
        <item x="54866"/>
        <item x="42997"/>
        <item x="55556"/>
        <item x="9098"/>
        <item x="31732"/>
        <item x="8006"/>
        <item x="455"/>
        <item x="46179"/>
        <item x="48202"/>
        <item x="6706"/>
        <item x="15410"/>
        <item x="54587"/>
        <item x="48965"/>
        <item x="1202"/>
        <item x="12771"/>
        <item x="59126"/>
        <item x="15400"/>
        <item x="52915"/>
        <item x="36888"/>
        <item x="2935"/>
        <item x="14214"/>
        <item x="14506"/>
        <item x="31502"/>
        <item x="49051"/>
        <item x="28754"/>
        <item x="14247"/>
        <item x="48622"/>
        <item x="20454"/>
        <item x="58110"/>
        <item x="9400"/>
        <item x="55814"/>
        <item x="34325"/>
        <item x="59099"/>
        <item x="35052"/>
        <item x="39925"/>
        <item x="63144"/>
        <item x="29224"/>
        <item x="40331"/>
        <item x="63423"/>
        <item x="52104"/>
        <item x="44141"/>
        <item x="49324"/>
        <item x="56752"/>
        <item x="62855"/>
        <item x="41526"/>
        <item x="35399"/>
        <item x="60214"/>
        <item x="13224"/>
        <item x="44185"/>
        <item x="51240"/>
        <item x="55376"/>
        <item x="10075"/>
        <item x="47057"/>
        <item x="44910"/>
        <item x="19856"/>
        <item x="37695"/>
        <item x="51127"/>
        <item x="24713"/>
        <item x="61905"/>
        <item x="21660"/>
        <item x="32539"/>
        <item x="54101"/>
        <item x="27215"/>
        <item x="24362"/>
        <item x="26431"/>
        <item x="14103"/>
        <item x="10107"/>
        <item x="62156"/>
        <item x="48038"/>
        <item x="6215"/>
        <item x="21816"/>
        <item x="16775"/>
        <item x="15707"/>
        <item x="53560"/>
        <item x="13827"/>
        <item x="35971"/>
        <item x="36663"/>
        <item x="17914"/>
        <item x="7213"/>
        <item x="24253"/>
        <item x="33876"/>
        <item x="50548"/>
        <item x="39961"/>
        <item x="57738"/>
        <item x="33589"/>
        <item x="9225"/>
        <item x="59810"/>
        <item x="31806"/>
        <item x="30165"/>
        <item x="45068"/>
        <item x="16622"/>
        <item x="52742"/>
        <item x="51251"/>
        <item x="44907"/>
        <item x="43398"/>
        <item x="24066"/>
        <item x="15788"/>
        <item x="38273"/>
        <item x="60172"/>
        <item x="56864"/>
        <item x="31387"/>
        <item x="41471"/>
        <item x="2171"/>
        <item x="32071"/>
        <item x="50470"/>
        <item x="3946"/>
        <item x="25331"/>
        <item x="58082"/>
        <item x="11333"/>
        <item x="26509"/>
        <item x="6540"/>
        <item x="47065"/>
        <item x="41378"/>
        <item x="47259"/>
        <item x="61261"/>
        <item x="18607"/>
        <item x="40303"/>
        <item x="25835"/>
        <item x="48575"/>
        <item x="5388"/>
        <item x="26122"/>
        <item x="51327"/>
        <item x="2205"/>
        <item x="11500"/>
        <item x="39841"/>
        <item x="55044"/>
        <item x="48432"/>
        <item x="7346"/>
        <item x="41961"/>
        <item x="21884"/>
        <item x="1493"/>
        <item x="41995"/>
        <item x="31721"/>
        <item x="5651"/>
        <item x="51773"/>
        <item x="1192"/>
        <item x="55787"/>
        <item x="50820"/>
        <item x="42866"/>
        <item x="46360"/>
        <item x="31080"/>
        <item x="51765"/>
        <item x="44976"/>
        <item x="60883"/>
        <item x="42484"/>
        <item x="14428"/>
        <item x="43065"/>
        <item x="2119"/>
        <item x="6028"/>
        <item x="4210"/>
        <item x="26721"/>
        <item x="35732"/>
        <item x="21629"/>
        <item x="53152"/>
        <item x="4209"/>
        <item x="10108"/>
        <item x="16882"/>
        <item x="33243"/>
        <item x="46531"/>
        <item x="14807"/>
        <item x="45999"/>
        <item x="56181"/>
        <item x="1644"/>
        <item x="18491"/>
        <item x="45510"/>
        <item x="26216"/>
        <item x="35023"/>
        <item x="60415"/>
        <item x="58338"/>
        <item x="14373"/>
        <item x="49080"/>
        <item x="33140"/>
        <item x="53139"/>
        <item x="34985"/>
        <item x="56141"/>
        <item x="2809"/>
        <item x="48302"/>
        <item x="17599"/>
        <item x="23322"/>
        <item x="16382"/>
        <item x="30624"/>
        <item x="30935"/>
        <item x="16470"/>
        <item x="19368"/>
        <item x="42233"/>
        <item x="28530"/>
        <item x="5289"/>
        <item x="28278"/>
        <item x="52696"/>
        <item x="41648"/>
        <item x="25988"/>
        <item x="63030"/>
        <item x="1275"/>
        <item x="37363"/>
        <item x="3856"/>
        <item x="9860"/>
        <item x="37390"/>
        <item x="30546"/>
        <item x="57997"/>
        <item x="63019"/>
        <item x="31883"/>
        <item x="26350"/>
        <item x="54204"/>
        <item x="10185"/>
        <item x="26787"/>
        <item x="15427"/>
        <item x="10911"/>
        <item x="17590"/>
        <item x="31391"/>
        <item x="2498"/>
        <item x="62349"/>
        <item x="38530"/>
        <item x="44214"/>
        <item x="16073"/>
        <item x="23173"/>
        <item x="6977"/>
        <item x="35159"/>
        <item x="21906"/>
        <item x="22231"/>
        <item x="54401"/>
        <item x="44116"/>
        <item x="9216"/>
        <item x="58438"/>
        <item x="51913"/>
        <item x="44582"/>
        <item x="21447"/>
        <item x="45902"/>
        <item x="13340"/>
        <item x="14570"/>
        <item x="16789"/>
        <item x="32238"/>
        <item x="18126"/>
        <item x="10226"/>
        <item x="25729"/>
        <item x="35988"/>
        <item x="18615"/>
        <item x="60129"/>
        <item x="32016"/>
        <item x="18428"/>
        <item x="9172"/>
        <item x="36730"/>
        <item x="20592"/>
        <item x="3009"/>
        <item x="13054"/>
        <item x="50693"/>
        <item x="47776"/>
        <item x="29306"/>
        <item x="28138"/>
        <item x="6260"/>
        <item x="15507"/>
        <item x="3684"/>
        <item x="30411"/>
        <item x="56785"/>
        <item x="31684"/>
        <item x="24686"/>
        <item x="30648"/>
        <item x="39351"/>
        <item x="26329"/>
        <item x="30323"/>
        <item x="6291"/>
        <item x="51646"/>
        <item x="8652"/>
        <item x="62854"/>
        <item x="39476"/>
        <item x="15288"/>
        <item x="19775"/>
        <item x="48372"/>
        <item x="22254"/>
        <item x="16217"/>
        <item x="47846"/>
        <item x="39102"/>
        <item x="7707"/>
        <item x="30246"/>
        <item x="17352"/>
        <item x="3328"/>
        <item x="51162"/>
        <item x="42212"/>
        <item x="16772"/>
        <item x="60760"/>
        <item x="49634"/>
        <item x="41335"/>
        <item x="63495"/>
        <item x="49485"/>
        <item x="43273"/>
        <item x="43437"/>
        <item x="36799"/>
        <item x="32459"/>
        <item x="42553"/>
        <item x="31850"/>
        <item x="34126"/>
        <item x="16918"/>
        <item x="28492"/>
        <item x="26478"/>
        <item x="51823"/>
        <item x="34611"/>
        <item x="8298"/>
        <item x="39991"/>
        <item x="50396"/>
        <item x="40250"/>
        <item x="54642"/>
        <item x="61332"/>
        <item x="13160"/>
        <item x="52242"/>
        <item x="59317"/>
        <item x="33701"/>
        <item x="38446"/>
        <item x="32153"/>
        <item x="34351"/>
        <item x="22333"/>
        <item x="46495"/>
        <item x="17888"/>
        <item x="20007"/>
        <item x="53883"/>
        <item x="28166"/>
        <item x="4734"/>
        <item x="4022"/>
        <item x="18625"/>
        <item x="41301"/>
        <item x="51308"/>
        <item x="16546"/>
        <item x="5929"/>
        <item x="31751"/>
        <item x="34174"/>
        <item x="8928"/>
        <item x="59114"/>
        <item x="55413"/>
        <item x="43259"/>
        <item x="41187"/>
        <item x="13218"/>
        <item x="63012"/>
        <item x="43111"/>
        <item x="52820"/>
        <item x="33855"/>
        <item x="34196"/>
        <item x="11581"/>
        <item x="37560"/>
        <item x="34855"/>
        <item x="14648"/>
        <item x="61043"/>
        <item x="7770"/>
        <item x="12166"/>
        <item x="18230"/>
        <item x="41313"/>
        <item x="43163"/>
        <item x="59845"/>
        <item x="41504"/>
        <item x="63578"/>
        <item x="24228"/>
        <item x="7265"/>
        <item x="678"/>
        <item x="34233"/>
        <item x="51767"/>
        <item x="37289"/>
        <item x="24804"/>
        <item x="8125"/>
        <item x="15998"/>
        <item x="25825"/>
        <item x="4662"/>
        <item x="25678"/>
        <item x="41044"/>
        <item x="61650"/>
        <item x="50650"/>
        <item x="47744"/>
        <item x="61416"/>
        <item x="46454"/>
        <item x="42362"/>
        <item x="23298"/>
        <item x="38952"/>
        <item x="33905"/>
        <item x="24734"/>
        <item x="50937"/>
        <item x="30325"/>
        <item x="32317"/>
        <item x="49924"/>
        <item x="28167"/>
        <item x="42168"/>
        <item x="53724"/>
        <item x="3867"/>
        <item x="24266"/>
        <item x="19327"/>
        <item x="21309"/>
        <item x="7021"/>
        <item x="46659"/>
        <item x="6394"/>
        <item x="32246"/>
        <item x="39614"/>
        <item x="3326"/>
        <item x="52831"/>
        <item x="45122"/>
        <item x="33684"/>
        <item x="3127"/>
        <item x="12878"/>
        <item x="9071"/>
        <item x="16508"/>
        <item x="38251"/>
        <item x="28342"/>
        <item x="45960"/>
        <item x="61230"/>
        <item x="3833"/>
        <item x="50882"/>
        <item x="36551"/>
        <item x="7457"/>
        <item x="19617"/>
        <item x="23118"/>
        <item x="3800"/>
        <item x="43049"/>
        <item x="33707"/>
        <item x="12498"/>
        <item x="41488"/>
        <item x="28912"/>
        <item x="5190"/>
        <item x="10170"/>
        <item x="43695"/>
        <item x="51801"/>
        <item x="61702"/>
        <item x="55474"/>
        <item x="3768"/>
        <item x="40860"/>
        <item x="8146"/>
        <item x="18740"/>
        <item x="52983"/>
        <item x="11319"/>
        <item x="8405"/>
        <item x="37541"/>
        <item x="4765"/>
        <item x="57340"/>
        <item x="51761"/>
        <item x="39467"/>
        <item x="40541"/>
        <item x="7377"/>
        <item x="49064"/>
        <item x="8290"/>
        <item x="27677"/>
        <item x="36789"/>
        <item x="3802"/>
        <item x="63083"/>
        <item x="7416"/>
        <item x="56862"/>
        <item x="3040"/>
        <item x="904"/>
        <item x="59046"/>
        <item x="55981"/>
        <item x="58134"/>
        <item x="32456"/>
        <item x="44624"/>
        <item x="5530"/>
        <item x="56922"/>
        <item x="28650"/>
        <item x="12845"/>
        <item x="10317"/>
        <item x="44757"/>
        <item x="57468"/>
        <item x="50338"/>
        <item x="4121"/>
        <item x="53606"/>
        <item x="60639"/>
        <item x="37356"/>
        <item x="6343"/>
        <item x="60471"/>
        <item x="51297"/>
        <item x="9809"/>
        <item x="3736"/>
        <item x="54419"/>
        <item x="41768"/>
        <item x="23600"/>
        <item x="16499"/>
        <item x="63403"/>
        <item x="40308"/>
        <item x="21612"/>
        <item x="22431"/>
        <item x="56648"/>
        <item x="28292"/>
        <item x="22120"/>
        <item x="40155"/>
        <item x="26897"/>
        <item x="18608"/>
        <item x="3035"/>
        <item x="56616"/>
        <item x="38586"/>
        <item x="44448"/>
        <item x="61672"/>
        <item x="18547"/>
        <item x="1294"/>
        <item x="14187"/>
        <item x="22392"/>
        <item x="18979"/>
        <item x="12748"/>
        <item x="2685"/>
        <item x="13687"/>
        <item x="32024"/>
        <item x="6903"/>
        <item x="35752"/>
        <item x="53506"/>
        <item x="61847"/>
        <item x="62466"/>
        <item x="28848"/>
        <item x="16192"/>
        <item x="43765"/>
        <item x="2399"/>
        <item x="47990"/>
        <item x="49470"/>
        <item x="1082"/>
        <item x="4242"/>
        <item x="2633"/>
        <item x="57148"/>
        <item x="2767"/>
        <item x="27972"/>
        <item x="49535"/>
        <item x="49295"/>
        <item x="20266"/>
        <item x="5769"/>
        <item x="585"/>
        <item x="15831"/>
        <item x="55017"/>
        <item x="34096"/>
        <item x="36848"/>
        <item x="31986"/>
        <item x="54501"/>
        <item x="7355"/>
        <item x="21933"/>
        <item x="30231"/>
        <item x="14251"/>
        <item x="356"/>
        <item x="2652"/>
        <item x="21971"/>
        <item x="11970"/>
        <item x="43569"/>
        <item x="44071"/>
        <item x="31889"/>
        <item x="53945"/>
        <item x="53197"/>
        <item x="62122"/>
        <item x="6009"/>
        <item x="25998"/>
        <item x="43323"/>
        <item x="36870"/>
        <item x="55623"/>
        <item x="51165"/>
        <item x="14961"/>
        <item x="49944"/>
        <item x="61552"/>
        <item x="3333"/>
        <item x="13197"/>
        <item x="47021"/>
        <item x="20494"/>
        <item x="62219"/>
        <item x="49382"/>
        <item x="24673"/>
        <item x="57869"/>
        <item x="26719"/>
        <item x="54092"/>
        <item x="12922"/>
        <item x="48122"/>
        <item x="21620"/>
        <item x="9295"/>
        <item x="60039"/>
        <item x="43327"/>
        <item x="17436"/>
        <item x="28683"/>
        <item x="19728"/>
        <item x="1853"/>
        <item x="38667"/>
        <item x="55732"/>
        <item x="26623"/>
        <item x="25011"/>
        <item x="3499"/>
        <item x="29543"/>
        <item x="39571"/>
        <item x="61927"/>
        <item x="32997"/>
        <item x="51894"/>
        <item x="38651"/>
        <item x="11995"/>
        <item x="4739"/>
        <item x="23856"/>
        <item x="9990"/>
        <item x="290"/>
        <item x="20533"/>
        <item x="40644"/>
        <item x="21958"/>
        <item x="6877"/>
        <item x="21987"/>
        <item x="19786"/>
        <item x="55373"/>
        <item x="57829"/>
        <item x="2507"/>
        <item x="6305"/>
        <item x="2496"/>
        <item x="3252"/>
        <item x="29312"/>
        <item x="39976"/>
        <item x="12381"/>
        <item x="5021"/>
        <item x="53282"/>
        <item x="19168"/>
        <item x="11095"/>
        <item x="50688"/>
        <item x="35912"/>
        <item x="60035"/>
        <item x="53333"/>
        <item x="14835"/>
        <item x="36930"/>
        <item x="11492"/>
        <item x="43472"/>
        <item x="37293"/>
        <item x="26954"/>
        <item x="62874"/>
        <item x="44215"/>
        <item x="50931"/>
        <item x="52345"/>
        <item x="40330"/>
        <item x="51069"/>
        <item x="34761"/>
        <item x="41414"/>
        <item x="41896"/>
        <item x="60681"/>
        <item x="37229"/>
        <item x="29716"/>
        <item x="40847"/>
        <item x="55299"/>
        <item x="21542"/>
        <item x="46050"/>
        <item x="42758"/>
        <item x="10082"/>
        <item x="44353"/>
        <item x="23939"/>
        <item x="59952"/>
        <item x="39865"/>
        <item x="51886"/>
        <item x="50353"/>
        <item x="14527"/>
        <item x="639"/>
        <item x="39908"/>
        <item x="32426"/>
        <item x="39246"/>
        <item x="23796"/>
        <item x="22146"/>
        <item x="45016"/>
        <item x="9189"/>
        <item x="2396"/>
        <item x="30148"/>
        <item x="17644"/>
        <item x="6295"/>
        <item x="27334"/>
        <item x="22882"/>
        <item x="33449"/>
        <item x="57273"/>
        <item x="12084"/>
        <item x="62345"/>
        <item x="11891"/>
        <item x="2766"/>
        <item x="26856"/>
        <item x="9053"/>
        <item x="20548"/>
        <item x="46995"/>
        <item x="4599"/>
        <item x="42708"/>
        <item x="6024"/>
        <item x="49230"/>
        <item x="56124"/>
        <item x="13071"/>
        <item x="36477"/>
        <item x="27441"/>
        <item x="17300"/>
        <item x="46048"/>
        <item x="53932"/>
        <item x="38829"/>
        <item x="31882"/>
        <item x="17767"/>
        <item x="699"/>
        <item x="28622"/>
        <item x="34606"/>
        <item x="58843"/>
        <item x="51194"/>
        <item x="33471"/>
        <item x="47093"/>
        <item x="22089"/>
        <item x="50770"/>
        <item x="56257"/>
        <item x="55569"/>
        <item x="23827"/>
        <item x="54803"/>
        <item x="31345"/>
        <item x="47117"/>
        <item x="28666"/>
        <item x="5617"/>
        <item x="63413"/>
        <item x="935"/>
        <item x="36542"/>
        <item x="57102"/>
        <item x="56233"/>
        <item x="30314"/>
        <item x="22156"/>
        <item x="60638"/>
        <item x="38471"/>
        <item x="61168"/>
        <item x="61632"/>
        <item x="51250"/>
        <item x="51834"/>
        <item x="19049"/>
        <item x="19926"/>
        <item x="60532"/>
        <item x="14928"/>
        <item x="23497"/>
        <item x="14781"/>
        <item x="15917"/>
        <item x="24591"/>
        <item x="58227"/>
        <item x="28284"/>
        <item x="50627"/>
        <item x="1872"/>
        <item x="51067"/>
        <item x="17501"/>
        <item x="48591"/>
        <item x="53870"/>
        <item x="8397"/>
        <item x="11334"/>
        <item x="30244"/>
        <item x="32492"/>
        <item x="26800"/>
        <item x="4727"/>
        <item x="34114"/>
        <item x="42756"/>
        <item x="49506"/>
        <item x="27547"/>
        <item x="948"/>
        <item x="18383"/>
        <item x="22996"/>
        <item x="10765"/>
        <item x="42323"/>
        <item x="29977"/>
        <item x="55794"/>
        <item x="28656"/>
        <item x="18867"/>
        <item x="27292"/>
        <item x="43494"/>
        <item x="35663"/>
        <item x="59846"/>
        <item x="49983"/>
        <item x="12976"/>
        <item x="27860"/>
        <item x="36861"/>
        <item x="63131"/>
        <item x="11948"/>
        <item x="42648"/>
        <item x="22243"/>
        <item x="22139"/>
        <item x="41182"/>
        <item x="33868"/>
        <item x="13127"/>
        <item x="12737"/>
        <item x="40184"/>
        <item x="18551"/>
        <item x="15872"/>
        <item x="32030"/>
        <item x="37674"/>
        <item x="52051"/>
        <item x="27387"/>
        <item x="13322"/>
        <item x="46251"/>
        <item x="29252"/>
        <item x="35025"/>
        <item x="56107"/>
        <item x="4793"/>
        <item x="33864"/>
        <item x="2990"/>
        <item x="49589"/>
        <item x="13147"/>
        <item x="53161"/>
        <item x="15687"/>
        <item x="53512"/>
        <item x="47981"/>
        <item x="48242"/>
        <item x="44832"/>
        <item x="14687"/>
        <item x="33645"/>
        <item x="47269"/>
        <item x="51475"/>
        <item x="54464"/>
        <item x="55311"/>
        <item x="9649"/>
        <item x="25578"/>
        <item x="1466"/>
        <item x="22907"/>
        <item x="10029"/>
        <item x="21474"/>
        <item x="4176"/>
        <item x="52490"/>
        <item x="14671"/>
        <item x="23495"/>
        <item x="52101"/>
        <item x="2159"/>
        <item x="37999"/>
        <item x="24505"/>
        <item x="53861"/>
        <item x="9003"/>
        <item x="40366"/>
        <item x="54595"/>
        <item x="25761"/>
        <item x="25152"/>
        <item x="19113"/>
        <item x="41356"/>
        <item x="51377"/>
        <item x="39460"/>
        <item x="58442"/>
        <item x="31430"/>
        <item x="61634"/>
        <item x="22598"/>
        <item x="3850"/>
        <item x="58414"/>
        <item x="11673"/>
        <item x="42235"/>
        <item x="19823"/>
        <item x="19290"/>
        <item x="48138"/>
        <item x="10792"/>
        <item x="25484"/>
        <item x="2738"/>
        <item x="50238"/>
        <item x="19546"/>
        <item x="34810"/>
        <item x="61356"/>
        <item x="47835"/>
        <item x="36611"/>
        <item x="26676"/>
        <item x="21046"/>
        <item x="14761"/>
        <item x="20829"/>
        <item x="53132"/>
        <item x="63507"/>
        <item x="12665"/>
        <item x="28541"/>
        <item x="13490"/>
        <item x="49492"/>
        <item x="29754"/>
        <item x="16467"/>
        <item x="8148"/>
        <item x="48813"/>
        <item x="26157"/>
        <item x="15279"/>
        <item x="47256"/>
        <item x="21953"/>
        <item x="22784"/>
        <item x="23644"/>
        <item x="33686"/>
        <item x="57726"/>
        <item x="47674"/>
        <item x="21981"/>
        <item x="7624"/>
        <item x="18723"/>
        <item x="14883"/>
        <item x="52381"/>
        <item x="37131"/>
        <item x="52232"/>
        <item x="25383"/>
        <item x="11115"/>
        <item x="63584"/>
        <item x="33643"/>
        <item x="58848"/>
        <item x="34817"/>
        <item x="28410"/>
        <item x="50832"/>
        <item x="27422"/>
        <item x="45430"/>
        <item x="43182"/>
        <item x="40067"/>
        <item x="54596"/>
        <item x="23735"/>
        <item x="8106"/>
        <item x="56555"/>
        <item x="46658"/>
        <item x="38431"/>
        <item x="16259"/>
        <item x="44391"/>
        <item x="7745"/>
        <item x="39177"/>
        <item x="20953"/>
        <item x="13069"/>
        <item x="41887"/>
        <item x="2963"/>
        <item x="205"/>
        <item x="39591"/>
        <item x="3212"/>
        <item x="48869"/>
        <item x="5272"/>
        <item x="13307"/>
        <item x="24532"/>
        <item x="27161"/>
        <item x="39469"/>
        <item x="48768"/>
        <item x="8036"/>
        <item x="24614"/>
        <item x="37715"/>
        <item x="15842"/>
        <item x="34389"/>
        <item x="16792"/>
        <item x="49283"/>
        <item x="54967"/>
        <item x="2831"/>
        <item x="38916"/>
        <item x="17520"/>
        <item x="53198"/>
        <item x="55523"/>
        <item x="57195"/>
        <item x="47917"/>
        <item x="6266"/>
        <item x="21346"/>
        <item x="57066"/>
        <item x="50798"/>
        <item x="24706"/>
        <item x="26720"/>
        <item x="37723"/>
        <item x="49675"/>
        <item x="41447"/>
        <item x="5441"/>
        <item x="41981"/>
        <item x="30034"/>
        <item x="40954"/>
        <item x="2284"/>
        <item x="25933"/>
        <item x="36448"/>
        <item x="34735"/>
        <item x="29406"/>
        <item x="53271"/>
        <item x="37646"/>
        <item x="11151"/>
        <item x="1944"/>
        <item x="50213"/>
        <item x="35000"/>
        <item x="10066"/>
        <item x="43222"/>
        <item x="6883"/>
        <item x="24581"/>
        <item x="8969"/>
        <item x="31528"/>
        <item x="13885"/>
        <item x="47739"/>
        <item x="32680"/>
        <item x="11878"/>
        <item x="19799"/>
        <item x="4431"/>
        <item x="535"/>
        <item x="49212"/>
        <item x="3951"/>
        <item x="59076"/>
        <item x="4401"/>
        <item x="62648"/>
        <item x="7350"/>
        <item x="11228"/>
        <item x="30069"/>
        <item x="24500"/>
        <item x="7011"/>
        <item x="21610"/>
        <item x="55935"/>
        <item x="36196"/>
        <item x="21478"/>
        <item x="48272"/>
        <item x="51415"/>
        <item x="44495"/>
        <item x="17072"/>
        <item x="25548"/>
        <item x="7280"/>
        <item x="28847"/>
        <item x="55114"/>
        <item x="45653"/>
        <item x="25375"/>
        <item x="59572"/>
        <item x="21665"/>
        <item x="32731"/>
        <item x="27402"/>
        <item x="1796"/>
        <item x="30273"/>
        <item x="25196"/>
        <item x="35514"/>
        <item x="27248"/>
        <item x="7805"/>
        <item x="24517"/>
        <item x="15527"/>
        <item x="59249"/>
        <item x="40063"/>
        <item x="53646"/>
        <item x="52987"/>
        <item x="23574"/>
        <item x="28022"/>
        <item x="13176"/>
        <item x="37953"/>
        <item x="1242"/>
        <item x="53858"/>
        <item x="20145"/>
        <item x="58330"/>
        <item x="15242"/>
        <item x="8852"/>
        <item x="47452"/>
        <item x="43133"/>
        <item x="50711"/>
        <item x="50936"/>
        <item x="23057"/>
        <item x="31119"/>
        <item x="26594"/>
        <item x="31339"/>
        <item x="14280"/>
        <item x="36835"/>
        <item x="3373"/>
        <item x="48681"/>
        <item x="25373"/>
        <item x="57611"/>
        <item x="38246"/>
        <item x="9212"/>
        <item x="16532"/>
        <item x="20307"/>
        <item x="18042"/>
        <item x="16939"/>
        <item x="41905"/>
        <item x="45590"/>
        <item x="62924"/>
        <item x="4142"/>
        <item x="36183"/>
        <item x="9576"/>
        <item x="3562"/>
        <item x="31148"/>
        <item x="9800"/>
        <item x="40933"/>
        <item x="33773"/>
        <item x="43045"/>
        <item x="29374"/>
        <item x="56519"/>
        <item x="8520"/>
        <item x="38699"/>
        <item x="49348"/>
        <item x="46358"/>
        <item x="44532"/>
        <item x="604"/>
        <item x="13613"/>
        <item x="50975"/>
        <item x="28608"/>
        <item x="26538"/>
        <item x="36711"/>
        <item x="38060"/>
        <item x="30828"/>
        <item x="34917"/>
        <item x="10263"/>
        <item x="52811"/>
        <item x="18061"/>
        <item x="19695"/>
        <item x="30324"/>
        <item x="58405"/>
        <item x="42120"/>
        <item x="10399"/>
        <item x="39054"/>
        <item x="18788"/>
        <item x="26901"/>
        <item x="37983"/>
        <item x="2509"/>
        <item x="1821"/>
        <item x="16753"/>
        <item x="36460"/>
        <item x="35670"/>
        <item x="27574"/>
        <item x="25289"/>
        <item x="17341"/>
        <item x="62665"/>
        <item x="22548"/>
        <item x="5238"/>
        <item x="7129"/>
        <item x="33223"/>
        <item x="62996"/>
        <item x="10023"/>
        <item x="3942"/>
        <item x="41029"/>
        <item x="56405"/>
        <item x="43491"/>
        <item x="7421"/>
        <item x="16755"/>
        <item x="37756"/>
        <item x="20471"/>
        <item x="26184"/>
        <item x="38576"/>
        <item x="54123"/>
        <item x="25382"/>
        <item x="56588"/>
        <item x="29390"/>
        <item x="27160"/>
        <item x="13983"/>
        <item x="6234"/>
        <item x="16669"/>
        <item x="36962"/>
        <item x="23484"/>
        <item x="6331"/>
        <item x="34519"/>
        <item x="38906"/>
        <item x="47151"/>
        <item x="7973"/>
        <item x="19122"/>
        <item x="1714"/>
        <item x="31136"/>
        <item x="36364"/>
        <item x="33293"/>
        <item x="57598"/>
        <item x="52748"/>
        <item x="21016"/>
        <item x="36365"/>
        <item x="50578"/>
        <item x="28300"/>
        <item x="62416"/>
        <item x="792"/>
        <item x="50621"/>
        <item x="37202"/>
        <item x="29213"/>
        <item x="23175"/>
        <item x="51373"/>
        <item x="4926"/>
        <item x="28573"/>
        <item x="50962"/>
        <item x="33570"/>
        <item x="18007"/>
        <item x="49196"/>
        <item x="25125"/>
        <item x="22352"/>
        <item x="58756"/>
        <item x="17758"/>
        <item x="15059"/>
        <item x="38304"/>
        <item x="61226"/>
        <item x="6184"/>
        <item x="17004"/>
        <item x="31141"/>
        <item x="37015"/>
        <item x="19961"/>
        <item x="51145"/>
        <item x="57040"/>
        <item x="29581"/>
        <item x="27652"/>
        <item x="26310"/>
        <item x="11447"/>
        <item x="40917"/>
        <item x="38594"/>
        <item x="36195"/>
        <item x="13023"/>
        <item x="3293"/>
        <item x="43362"/>
        <item x="50201"/>
        <item x="47426"/>
        <item x="47333"/>
        <item x="6504"/>
        <item x="45783"/>
        <item x="52889"/>
        <item x="4993"/>
        <item x="57020"/>
        <item x="47120"/>
        <item x="44887"/>
        <item x="15685"/>
        <item x="45875"/>
        <item x="59579"/>
        <item x="60674"/>
        <item x="54386"/>
        <item x="57558"/>
        <item x="33419"/>
        <item x="56814"/>
        <item x="60157"/>
        <item x="98"/>
        <item x="28898"/>
        <item x="18613"/>
        <item x="18418"/>
        <item x="152"/>
        <item x="25023"/>
        <item x="39387"/>
        <item x="30815"/>
        <item x="50994"/>
        <item x="20723"/>
        <item x="12677"/>
        <item x="42468"/>
        <item x="23891"/>
        <item x="38207"/>
        <item x="28970"/>
        <item x="4703"/>
        <item x="8011"/>
        <item x="33632"/>
        <item x="27386"/>
        <item x="7354"/>
        <item x="23270"/>
        <item x="62840"/>
        <item x="15785"/>
        <item x="62779"/>
        <item x="54424"/>
        <item x="12928"/>
        <item x="16797"/>
        <item x="62532"/>
        <item x="46269"/>
        <item x="12867"/>
        <item x="53931"/>
        <item x="32795"/>
        <item x="49076"/>
        <item x="35364"/>
        <item x="46043"/>
        <item x="31149"/>
        <item x="33127"/>
        <item x="45148"/>
        <item x="54229"/>
        <item x="6328"/>
        <item x="3893"/>
        <item x="52581"/>
        <item x="14911"/>
        <item x="21156"/>
        <item x="17048"/>
        <item x="8014"/>
        <item x="25803"/>
        <item x="3307"/>
        <item x="82"/>
        <item x="14488"/>
        <item x="48354"/>
        <item x="1688"/>
        <item x="21255"/>
        <item x="35416"/>
        <item x="11713"/>
        <item x="57297"/>
        <item x="38883"/>
        <item x="52991"/>
        <item x="19814"/>
        <item x="16482"/>
        <item x="61859"/>
        <item x="54301"/>
        <item x="45640"/>
        <item x="279"/>
        <item x="15993"/>
        <item x="22576"/>
        <item x="57215"/>
        <item x="19266"/>
        <item x="41016"/>
        <item x="29948"/>
        <item x="17338"/>
        <item x="58864"/>
        <item x="57702"/>
        <item x="11027"/>
        <item x="53860"/>
        <item x="59411"/>
        <item x="43515"/>
        <item x="7229"/>
        <item x="12358"/>
        <item x="56263"/>
        <item x="4784"/>
        <item x="53178"/>
        <item x="44972"/>
        <item x="60379"/>
        <item x="11468"/>
        <item x="43319"/>
        <item x="42292"/>
        <item x="52088"/>
        <item x="50745"/>
        <item x="48549"/>
        <item x="49341"/>
        <item x="45165"/>
        <item x="2384"/>
        <item x="244"/>
        <item x="19707"/>
        <item x="59194"/>
        <item x="10480"/>
        <item x="49331"/>
        <item x="57734"/>
        <item x="25710"/>
        <item x="18966"/>
        <item x="11895"/>
        <item x="40963"/>
        <item x="48930"/>
        <item x="617"/>
        <item x="57016"/>
        <item x="20796"/>
        <item x="21720"/>
        <item x="497"/>
        <item x="43919"/>
        <item x="29734"/>
        <item x="30744"/>
        <item x="61022"/>
        <item x="41675"/>
        <item x="38173"/>
        <item x="7798"/>
        <item x="11322"/>
        <item x="49086"/>
        <item x="61930"/>
        <item x="63319"/>
        <item x="23245"/>
        <item x="53736"/>
        <item x="5324"/>
        <item x="29212"/>
        <item x="37744"/>
        <item x="12901"/>
        <item x="44956"/>
        <item x="56869"/>
        <item x="9716"/>
        <item x="322"/>
        <item x="16438"/>
        <item x="13975"/>
        <item x="31968"/>
        <item x="52102"/>
        <item x="224"/>
        <item x="48696"/>
        <item x="21668"/>
        <item x="23886"/>
        <item x="52388"/>
        <item x="1372"/>
        <item x="47310"/>
        <item x="36827"/>
        <item x="23236"/>
        <item x="59716"/>
        <item x="52249"/>
        <item x="50620"/>
        <item x="30395"/>
        <item x="5919"/>
        <item x="58454"/>
        <item x="14898"/>
        <item x="7347"/>
        <item x="48879"/>
        <item x="49856"/>
        <item x="45314"/>
        <item x="60717"/>
        <item x="31991"/>
        <item x="42675"/>
        <item x="27856"/>
        <item x="29207"/>
        <item x="13868"/>
        <item x="46746"/>
        <item x="29547"/>
        <item x="32294"/>
        <item x="61593"/>
        <item x="29851"/>
        <item x="56075"/>
        <item x="3559"/>
        <item x="44104"/>
        <item x="51924"/>
        <item x="33616"/>
        <item x="19331"/>
        <item x="57080"/>
        <item x="45108"/>
        <item x="57883"/>
        <item x="1272"/>
        <item x="38727"/>
        <item x="1057"/>
        <item x="34380"/>
        <item x="46740"/>
        <item x="8021"/>
        <item x="40450"/>
        <item x="17871"/>
        <item x="54039"/>
        <item x="54006"/>
        <item x="42703"/>
        <item x="50585"/>
        <item x="14701"/>
        <item x="27874"/>
        <item x="7552"/>
        <item x="56883"/>
        <item x="46934"/>
        <item x="5435"/>
        <item x="61291"/>
        <item x="42950"/>
        <item x="38293"/>
        <item x="31980"/>
        <item x="62910"/>
        <item x="31471"/>
        <item x="265"/>
        <item x="23238"/>
        <item x="38422"/>
        <item x="58011"/>
        <item x="57787"/>
        <item x="27375"/>
        <item x="7057"/>
        <item x="21963"/>
        <item x="6369"/>
        <item x="60540"/>
        <item x="18444"/>
        <item x="55253"/>
        <item x="9668"/>
        <item x="30304"/>
        <item x="52431"/>
        <item x="50852"/>
        <item x="48798"/>
        <item x="53832"/>
        <item x="41697"/>
        <item x="35009"/>
        <item x="4277"/>
        <item x="30334"/>
        <item x="53450"/>
        <item x="46098"/>
        <item x="32975"/>
        <item x="23338"/>
        <item x="19082"/>
        <item x="26048"/>
        <item x="25719"/>
        <item x="12808"/>
        <item x="39982"/>
        <item x="5364"/>
        <item x="37950"/>
        <item x="58751"/>
        <item x="28469"/>
        <item x="59833"/>
        <item x="40455"/>
        <item x="3754"/>
        <item x="18864"/>
        <item x="23389"/>
        <item x="32904"/>
        <item x="61341"/>
        <item x="60884"/>
        <item x="5207"/>
        <item x="24779"/>
        <item x="23996"/>
        <item x="483"/>
        <item x="51246"/>
        <item x="52053"/>
        <item x="62234"/>
        <item x="28445"/>
        <item x="61077"/>
        <item x="13878"/>
        <item x="41489"/>
        <item x="25567"/>
        <item x="51727"/>
        <item x="39821"/>
        <item x="44208"/>
        <item x="46162"/>
        <item x="4072"/>
        <item x="26485"/>
        <item x="53519"/>
        <item x="63552"/>
        <item x="52518"/>
        <item x="7200"/>
        <item x="54258"/>
        <item x="17019"/>
        <item x="9773"/>
        <item x="13221"/>
        <item x="31409"/>
        <item x="14122"/>
        <item x="58103"/>
        <item x="1356"/>
        <item x="6680"/>
        <item x="1570"/>
        <item x="5625"/>
        <item x="46019"/>
        <item x="386"/>
        <item x="45554"/>
        <item x="1036"/>
        <item x="44836"/>
        <item x="16164"/>
        <item x="41153"/>
        <item x="15884"/>
        <item x="11643"/>
        <item x="34169"/>
        <item x="35587"/>
        <item x="11711"/>
        <item x="18919"/>
        <item x="6735"/>
        <item x="61648"/>
        <item x="46704"/>
        <item x="29661"/>
        <item x="20321"/>
        <item x="61839"/>
        <item x="9812"/>
        <item x="25272"/>
        <item x="27219"/>
        <item x="3267"/>
        <item x="34217"/>
        <item x="12001"/>
        <item x="55489"/>
        <item x="3583"/>
        <item x="8427"/>
        <item x="30429"/>
        <item x="9950"/>
        <item x="11174"/>
        <item x="20511"/>
        <item x="40243"/>
        <item x="41259"/>
        <item x="52516"/>
        <item x="1956"/>
        <item x="34375"/>
        <item x="14537"/>
        <item x="56456"/>
        <item x="60302"/>
        <item x="15145"/>
        <item x="22262"/>
        <item x="45514"/>
        <item x="60416"/>
        <item x="33262"/>
        <item x="44117"/>
        <item x="10178"/>
        <item x="16930"/>
        <item x="26235"/>
        <item x="60010"/>
        <item x="44076"/>
        <item x="30249"/>
        <item x="41745"/>
        <item x="2798"/>
        <item x="59877"/>
        <item x="4558"/>
        <item x="5406"/>
        <item x="16229"/>
        <item x="21722"/>
        <item x="35789"/>
        <item x="5039"/>
        <item x="43729"/>
        <item x="20028"/>
        <item x="33388"/>
        <item x="16322"/>
        <item x="9399"/>
        <item x="9265"/>
        <item x="42870"/>
        <item x="48170"/>
        <item x="35007"/>
        <item x="33934"/>
        <item x="13441"/>
        <item x="12953"/>
        <item x="53978"/>
        <item x="12132"/>
        <item x="390"/>
        <item x="51299"/>
        <item x="22927"/>
        <item x="57002"/>
        <item x="52766"/>
        <item x="41771"/>
        <item x="35840"/>
        <item x="15078"/>
        <item x="41989"/>
        <item x="42975"/>
        <item x="30548"/>
        <item x="29858"/>
        <item x="27623"/>
        <item x="12521"/>
        <item x="44060"/>
        <item x="17804"/>
        <item x="11446"/>
        <item x="24275"/>
        <item x="10071"/>
        <item x="30440"/>
        <item x="13854"/>
        <item x="51223"/>
        <item x="17195"/>
        <item x="24489"/>
        <item x="51136"/>
        <item x="22287"/>
        <item x="35070"/>
        <item x="46344"/>
        <item x="56207"/>
        <item x="48662"/>
        <item x="14249"/>
        <item x="14201"/>
        <item x="30428"/>
        <item x="56594"/>
        <item x="10827"/>
        <item x="4353"/>
        <item x="31551"/>
        <item x="48837"/>
        <item x="48509"/>
        <item x="11867"/>
        <item x="56243"/>
        <item x="39457"/>
        <item x="20756"/>
        <item x="17575"/>
        <item x="1881"/>
        <item x="36210"/>
        <item x="36367"/>
        <item x="50525"/>
        <item x="8622"/>
        <item x="61167"/>
        <item x="29433"/>
        <item x="47581"/>
        <item x="35769"/>
        <item x="30708"/>
        <item x="8203"/>
        <item x="338"/>
        <item x="44396"/>
        <item x="36026"/>
        <item x="11329"/>
        <item x="61041"/>
        <item x="4254"/>
        <item x="26055"/>
        <item x="399"/>
        <item x="34170"/>
        <item x="20273"/>
        <item x="38012"/>
        <item x="33456"/>
        <item x="23844"/>
        <item x="9262"/>
        <item x="10319"/>
        <item x="1613"/>
        <item x="19186"/>
        <item x="13114"/>
        <item x="36990"/>
        <item x="6358"/>
        <item x="1364"/>
        <item x="45769"/>
        <item x="11829"/>
        <item x="16301"/>
        <item x="6361"/>
        <item x="1368"/>
        <item x="40399"/>
        <item x="11999"/>
        <item x="45292"/>
        <item x="60915"/>
        <item x="50512"/>
        <item x="31593"/>
        <item x="49587"/>
        <item x="2690"/>
        <item x="63463"/>
        <item x="41503"/>
        <item x="41788"/>
        <item x="51345"/>
        <item x="60931"/>
        <item x="33033"/>
        <item x="1687"/>
        <item x="48285"/>
        <item x="29434"/>
        <item x="35171"/>
        <item x="34826"/>
        <item x="18068"/>
        <item x="44537"/>
        <item x="26406"/>
        <item x="50355"/>
        <item x="52317"/>
        <item x="40177"/>
        <item x="48953"/>
        <item x="19242"/>
        <item x="55014"/>
        <item x="44568"/>
        <item x="31145"/>
        <item x="47667"/>
        <item x="15469"/>
        <item x="58731"/>
        <item x="5607"/>
        <item x="31849"/>
        <item x="14638"/>
        <item x="41699"/>
        <item x="31146"/>
        <item x="47979"/>
        <item x="60584"/>
        <item x="29643"/>
        <item x="4143"/>
        <item x="44854"/>
        <item x="17388"/>
        <item x="49627"/>
        <item x="58724"/>
        <item x="56199"/>
        <item x="34997"/>
        <item x="43573"/>
        <item x="44098"/>
        <item x="61987"/>
        <item x="46374"/>
        <item x="9569"/>
        <item x="23993"/>
        <item x="4266"/>
        <item x="49351"/>
        <item x="58315"/>
        <item x="17809"/>
        <item x="28261"/>
        <item x="29485"/>
        <item x="22331"/>
        <item x="32948"/>
        <item x="29360"/>
        <item x="37423"/>
        <item x="38164"/>
        <item x="48477"/>
        <item x="54597"/>
        <item x="44919"/>
        <item x="40010"/>
        <item x="47230"/>
        <item x="7566"/>
        <item x="40633"/>
        <item x="20239"/>
        <item x="26191"/>
        <item x="13771"/>
        <item x="41583"/>
        <item x="40236"/>
        <item x="22649"/>
        <item x="22728"/>
        <item x="20081"/>
        <item x="14237"/>
        <item x="15285"/>
        <item x="7923"/>
        <item x="62337"/>
        <item x="21021"/>
        <item x="36919"/>
        <item x="1561"/>
        <item x="53798"/>
        <item x="62395"/>
        <item x="41801"/>
        <item x="50792"/>
        <item x="40781"/>
        <item x="56293"/>
        <item x="42091"/>
        <item x="2412"/>
        <item x="54542"/>
        <item x="26446"/>
        <item x="37040"/>
        <item x="36184"/>
        <item x="50019"/>
        <item x="41403"/>
        <item x="38118"/>
        <item x="43328"/>
        <item x="18691"/>
        <item x="44112"/>
        <item x="34489"/>
        <item x="8855"/>
        <item x="4287"/>
        <item x="56039"/>
        <item x="25631"/>
        <item x="2466"/>
        <item x="23388"/>
        <item x="5407"/>
        <item x="38868"/>
        <item x="7344"/>
        <item x="31482"/>
        <item x="26154"/>
        <item x="15963"/>
        <item x="53435"/>
        <item x="7276"/>
        <item x="55731"/>
        <item x="40131"/>
        <item x="28289"/>
        <item x="28947"/>
        <item x="26925"/>
        <item x="7824"/>
        <item x="17808"/>
        <item x="36518"/>
        <item x="46181"/>
        <item x="10513"/>
        <item x="47619"/>
        <item x="53548"/>
        <item x="21788"/>
        <item x="45132"/>
        <item x="29961"/>
        <item x="48754"/>
        <item x="23252"/>
        <item x="22693"/>
        <item x="63437"/>
        <item x="34223"/>
        <item x="54114"/>
        <item x="8338"/>
        <item x="18797"/>
        <item x="54176"/>
        <item x="55934"/>
        <item x="7909"/>
        <item x="58516"/>
        <item x="5226"/>
        <item x="51747"/>
        <item x="35481"/>
        <item x="48936"/>
        <item x="1860"/>
        <item x="33540"/>
        <item x="51565"/>
        <item x="28248"/>
        <item x="18247"/>
        <item x="34"/>
        <item x="61624"/>
        <item x="3933"/>
        <item x="701"/>
        <item x="50589"/>
        <item x="13489"/>
        <item x="46444"/>
        <item x="47652"/>
        <item x="52312"/>
        <item x="63197"/>
        <item x="29229"/>
        <item x="2508"/>
        <item x="10154"/>
        <item x="48877"/>
        <item x="45401"/>
        <item x="8445"/>
        <item x="57290"/>
        <item x="41001"/>
        <item x="56853"/>
        <item x="28094"/>
        <item x="13326"/>
        <item x="33572"/>
        <item x="51066"/>
        <item x="61250"/>
        <item x="25102"/>
        <item x="13882"/>
        <item x="32520"/>
        <item x="30718"/>
        <item x="41015"/>
        <item x="38352"/>
        <item x="17109"/>
        <item x="41200"/>
        <item x="17863"/>
        <item x="39451"/>
        <item x="59386"/>
        <item x="38065"/>
        <item x="60713"/>
        <item x="22242"/>
        <item x="41354"/>
        <item x="26041"/>
        <item x="34006"/>
        <item x="55956"/>
        <item x="17915"/>
        <item x="58729"/>
        <item x="28553"/>
        <item x="8708"/>
        <item x="32534"/>
        <item x="4685"/>
        <item x="28313"/>
        <item x="19757"/>
        <item x="59677"/>
        <item x="29768"/>
        <item x="3467"/>
        <item x="57676"/>
        <item x="53928"/>
        <item x="54682"/>
        <item x="38433"/>
        <item x="6299"/>
        <item x="6404"/>
        <item x="40570"/>
        <item x="13987"/>
        <item x="21486"/>
        <item x="19974"/>
        <item x="43254"/>
        <item x="29228"/>
        <item x="40300"/>
        <item x="40048"/>
        <item x="59407"/>
        <item x="13684"/>
        <item x="43411"/>
        <item x="54135"/>
        <item x="54931"/>
        <item x="35305"/>
        <item x="44531"/>
        <item x="53164"/>
        <item x="43588"/>
        <item x="1240"/>
        <item x="32414"/>
        <item x="41610"/>
        <item x="9500"/>
        <item x="60136"/>
        <item x="9093"/>
        <item x="22554"/>
        <item x="25461"/>
        <item x="57005"/>
        <item x="27747"/>
        <item x="32488"/>
        <item x="58998"/>
        <item x="13083"/>
        <item x="37269"/>
        <item x="10657"/>
        <item x="32875"/>
        <item x="25223"/>
        <item x="21053"/>
        <item x="23801"/>
        <item x="53262"/>
        <item x="22189"/>
        <item x="43098"/>
        <item x="33893"/>
        <item x="26585"/>
        <item x="1608"/>
        <item x="8729"/>
        <item x="6786"/>
        <item x="62793"/>
        <item x="40430"/>
        <item x="16796"/>
        <item x="31275"/>
        <item x="61137"/>
        <item x="34194"/>
        <item x="45825"/>
        <item x="25853"/>
        <item x="21930"/>
        <item x="17002"/>
        <item x="9917"/>
        <item x="25676"/>
        <item x="6837"/>
        <item x="61715"/>
        <item x="49313"/>
        <item x="4826"/>
        <item x="56713"/>
        <item x="36505"/>
        <item x="6402"/>
        <item x="6644"/>
        <item x="16838"/>
        <item x="34270"/>
        <item x="39633"/>
        <item x="54310"/>
        <item x="48979"/>
        <item x="52374"/>
        <item x="26237"/>
        <item x="30940"/>
        <item x="1723"/>
        <item x="23002"/>
        <item x="30825"/>
        <item x="285"/>
        <item x="58945"/>
        <item x="23167"/>
        <item x="22319"/>
        <item x="58769"/>
        <item x="33548"/>
        <item x="54710"/>
        <item x="52985"/>
        <item x="50319"/>
        <item x="46947"/>
        <item x="41142"/>
        <item x="59203"/>
        <item x="35329"/>
        <item x="1716"/>
        <item x="55417"/>
        <item x="13173"/>
        <item x="29069"/>
        <item x="31879"/>
        <item x="6976"/>
        <item x="27653"/>
        <item x="61355"/>
        <item x="33875"/>
        <item x="57958"/>
        <item x="35640"/>
        <item x="30341"/>
        <item x="5507"/>
        <item x="55508"/>
        <item x="48925"/>
        <item x="20325"/>
        <item x="53653"/>
        <item x="60445"/>
        <item x="55322"/>
        <item x="18617"/>
        <item x="32588"/>
        <item x="26583"/>
        <item x="53691"/>
        <item x="19380"/>
        <item x="9066"/>
        <item x="16402"/>
        <item x="22389"/>
        <item x="6575"/>
        <item x="53763"/>
        <item x="42909"/>
        <item x="52443"/>
        <item x="49358"/>
        <item x="12333"/>
        <item x="50895"/>
        <item x="1474"/>
        <item x="37548"/>
        <item x="22379"/>
        <item x="35541"/>
        <item x="40756"/>
        <item x="32792"/>
        <item x="38120"/>
        <item x="48891"/>
        <item x="29595"/>
        <item x="55383"/>
        <item x="14526"/>
        <item x="14148"/>
        <item x="6248"/>
        <item x="45972"/>
        <item x="63509"/>
        <item x="9690"/>
        <item x="43567"/>
        <item x="60711"/>
        <item x="55753"/>
        <item x="47929"/>
        <item x="12020"/>
        <item x="2270"/>
        <item x="36589"/>
        <item x="3119"/>
        <item x="46321"/>
        <item x="20"/>
        <item x="61960"/>
        <item x="37361"/>
        <item x="5415"/>
        <item x="62998"/>
        <item x="60552"/>
        <item x="53838"/>
        <item x="25720"/>
        <item x="31764"/>
        <item x="33196"/>
        <item x="59958"/>
        <item x="14452"/>
        <item x="9434"/>
        <item x="22729"/>
        <item x="28072"/>
        <item x="27675"/>
        <item x="20876"/>
        <item x="37813"/>
        <item x="57311"/>
        <item x="58491"/>
        <item x="36797"/>
        <item x="14300"/>
        <item x="30495"/>
        <item x="28577"/>
        <item x="2756"/>
        <item x="43334"/>
        <item x="8927"/>
        <item x="26923"/>
        <item x="42096"/>
        <item x="61665"/>
        <item x="55699"/>
        <item x="29353"/>
        <item x="46546"/>
        <item x="10315"/>
        <item x="45131"/>
        <item x="62002"/>
        <item x="55804"/>
        <item x="24988"/>
        <item x="31081"/>
        <item x="5546"/>
        <item x="17940"/>
        <item x="57432"/>
        <item x="19346"/>
        <item x="31677"/>
        <item x="34767"/>
        <item x="5367"/>
        <item x="8020"/>
        <item x="5109"/>
        <item x="17288"/>
        <item x="47510"/>
        <item x="4524"/>
        <item x="48610"/>
        <item x="59331"/>
        <item x="32074"/>
        <item x="2691"/>
        <item x="43596"/>
        <item x="2611"/>
        <item x="16931"/>
        <item x="5838"/>
        <item x="18873"/>
        <item x="30431"/>
        <item x="29622"/>
        <item x="12762"/>
        <item x="11949"/>
        <item x="14841"/>
        <item x="47691"/>
        <item x="57893"/>
        <item x="13944"/>
        <item x="36768"/>
        <item x="350"/>
        <item x="31127"/>
        <item x="27758"/>
        <item x="38209"/>
        <item x="7293"/>
        <item x="32713"/>
        <item x="25444"/>
        <item x="14261"/>
        <item x="16969"/>
        <item x="52938"/>
        <item x="2039"/>
        <item x="13342"/>
        <item x="6435"/>
        <item x="34661"/>
        <item x="37788"/>
        <item x="25180"/>
        <item x="55527"/>
        <item x="39871"/>
        <item x="776"/>
        <item x="4350"/>
        <item x="40495"/>
        <item x="49565"/>
        <item x="6766"/>
        <item x="53987"/>
        <item x="17571"/>
        <item x="41976"/>
        <item x="61983"/>
        <item x="32853"/>
        <item x="19953"/>
        <item x="36066"/>
        <item x="7557"/>
        <item x="33954"/>
        <item x="57351"/>
        <item x="6000"/>
        <item x="53154"/>
        <item x="34329"/>
        <item x="6428"/>
        <item x="43484"/>
        <item x="34304"/>
        <item x="14972"/>
        <item x="8600"/>
        <item x="54189"/>
        <item x="52764"/>
        <item x="47921"/>
        <item x="53889"/>
        <item x="4419"/>
        <item x="12167"/>
        <item x="58269"/>
        <item x="19069"/>
        <item x="57805"/>
        <item x="41589"/>
        <item x="26104"/>
        <item x="49035"/>
        <item x="54787"/>
        <item x="7596"/>
        <item x="38934"/>
        <item x="17252"/>
        <item x="3137"/>
        <item x="36531"/>
        <item x="23924"/>
        <item x="22109"/>
        <item x="46468"/>
        <item x="17160"/>
        <item x="45634"/>
        <item x="60754"/>
        <item x="49099"/>
        <item x="24182"/>
        <item x="37922"/>
        <item x="16769"/>
        <item x="52164"/>
        <item x="61596"/>
        <item x="19284"/>
        <item x="40857"/>
        <item x="57721"/>
        <item x="11432"/>
        <item x="1499"/>
        <item x="38606"/>
        <item x="57362"/>
        <item x="33473"/>
        <item x="41272"/>
        <item x="56195"/>
        <item x="12836"/>
        <item x="20832"/>
        <item x="25026"/>
        <item x="20059"/>
        <item x="24331"/>
        <item x="48406"/>
        <item x="54730"/>
        <item x="9269"/>
        <item x="37021"/>
        <item x="10587"/>
        <item x="30483"/>
        <item x="60050"/>
        <item x="5451"/>
        <item x="10675"/>
        <item x="22777"/>
        <item x="54643"/>
        <item x="31727"/>
        <item x="3976"/>
        <item x="20272"/>
        <item x="45230"/>
        <item x="34964"/>
        <item x="58828"/>
        <item x="10908"/>
        <item x="39084"/>
        <item x="36048"/>
        <item x="28347"/>
        <item x="28170"/>
        <item x="47275"/>
        <item x="3339"/>
        <item x="21287"/>
        <item x="37328"/>
        <item x="33955"/>
        <item x="62831"/>
        <item x="26419"/>
        <item x="7097"/>
        <item x="22801"/>
        <item x="33664"/>
        <item x="40230"/>
        <item x="26482"/>
        <item x="22368"/>
        <item x="8253"/>
        <item x="14366"/>
        <item x="43057"/>
        <item x="34576"/>
        <item x="59166"/>
        <item x="34979"/>
        <item x="9514"/>
        <item x="28474"/>
        <item x="36687"/>
        <item x="47282"/>
        <item x="16373"/>
        <item x="10617"/>
        <item x="51160"/>
        <item x="3763"/>
        <item x="43792"/>
        <item x="44599"/>
        <item x="11771"/>
        <item x="15100"/>
        <item x="31039"/>
        <item x="37064"/>
        <item x="25404"/>
        <item x="50488"/>
        <item x="24345"/>
        <item x="21243"/>
        <item x="57546"/>
        <item x="60288"/>
        <item x="12429"/>
        <item x="28695"/>
        <item x="30530"/>
        <item x="20050"/>
        <item x="4465"/>
        <item x="48162"/>
        <item x="8690"/>
        <item x="57191"/>
        <item x="31549"/>
        <item x="48604"/>
        <item x="27887"/>
        <item x="10589"/>
        <item x="56677"/>
        <item x="3580"/>
        <item x="40829"/>
        <item x="51866"/>
        <item x="14139"/>
        <item x="26550"/>
        <item x="50685"/>
        <item x="34598"/>
        <item x="34816"/>
        <item x="31257"/>
        <item x="52463"/>
        <item x="31632"/>
        <item x="41508"/>
        <item x="39207"/>
        <item x="28509"/>
        <item x="3123"/>
        <item x="35777"/>
        <item x="60370"/>
        <item x="47832"/>
        <item x="62058"/>
        <item x="48254"/>
        <item x="13632"/>
        <item x="21826"/>
        <item x="34602"/>
        <item x="12651"/>
        <item x="14752"/>
        <item x="38254"/>
        <item x="37398"/>
        <item x="62753"/>
        <item x="35822"/>
        <item x="62937"/>
        <item x="17594"/>
        <item x="4488"/>
        <item x="38505"/>
        <item x="44197"/>
        <item x="61939"/>
        <item x="15867"/>
        <item x="34340"/>
        <item x="19062"/>
        <item x="40549"/>
        <item x="42658"/>
        <item x="61078"/>
        <item x="38521"/>
        <item x="54026"/>
        <item x="47849"/>
        <item x="39400"/>
        <item x="11220"/>
        <item x="18875"/>
        <item x="45927"/>
        <item x="25818"/>
        <item x="42354"/>
        <item x="39809"/>
        <item x="48266"/>
        <item x="23685"/>
        <item x="53748"/>
        <item x="43364"/>
        <item x="44149"/>
        <item x="63353"/>
        <item x="36796"/>
        <item x="10120"/>
        <item x="37824"/>
        <item x="25705"/>
        <item x="51751"/>
        <item x="44521"/>
        <item x="33903"/>
        <item x="32898"/>
        <item x="21775"/>
        <item x="1774"/>
        <item x="12818"/>
        <item x="32548"/>
        <item x="21476"/>
        <item x="50772"/>
        <item x="23426"/>
        <item x="27864"/>
        <item x="51255"/>
        <item x="53935"/>
        <item x="56998"/>
        <item x="50894"/>
        <item x="47096"/>
        <item x="30071"/>
        <item x="38368"/>
        <item x="32991"/>
        <item x="58147"/>
        <item x="52395"/>
        <item x="726"/>
        <item x="35915"/>
        <item x="52485"/>
        <item x="41824"/>
        <item x="2151"/>
        <item x="35786"/>
        <item x="50755"/>
        <item x="59546"/>
        <item x="34886"/>
        <item x="11983"/>
        <item x="25693"/>
        <item x="38542"/>
        <item x="37897"/>
        <item x="63490"/>
        <item x="18412"/>
        <item x="38611"/>
        <item x="38161"/>
        <item x="30847"/>
        <item x="62918"/>
        <item x="26887"/>
        <item x="11016"/>
        <item x="32616"/>
        <item x="11043"/>
        <item x="31788"/>
        <item x="6352"/>
        <item x="29301"/>
        <item x="13547"/>
        <item x="8208"/>
        <item x="39919"/>
        <item x="48495"/>
        <item x="54538"/>
        <item x="13285"/>
        <item x="35224"/>
        <item x="40071"/>
        <item x="43974"/>
        <item x="62646"/>
        <item x="60716"/>
        <item x="5812"/>
        <item x="11793"/>
        <item x="16804"/>
        <item x="62515"/>
        <item x="59928"/>
        <item x="46661"/>
        <item x="4968"/>
        <item x="53845"/>
        <item x="24837"/>
        <item x="61465"/>
        <item x="16740"/>
        <item x="12693"/>
        <item x="22414"/>
        <item x="52753"/>
        <item x="6449"/>
        <item x="6406"/>
        <item x="21159"/>
        <item x="44806"/>
        <item x="11838"/>
        <item x="10014"/>
        <item x="32394"/>
        <item x="12193"/>
        <item x="46702"/>
        <item x="15106"/>
        <item x="31319"/>
        <item x="27113"/>
        <item x="34681"/>
        <item x="3162"/>
        <item x="49096"/>
        <item x="27516"/>
        <item x="7247"/>
        <item x="55862"/>
        <item x="47590"/>
        <item x="56011"/>
        <item x="47073"/>
        <item x="14055"/>
        <item x="29239"/>
        <item x="36275"/>
        <item x="3665"/>
        <item x="24754"/>
        <item x="11614"/>
        <item x="22646"/>
        <item x="51155"/>
        <item x="11474"/>
        <item x="12814"/>
        <item x="43234"/>
        <item x="55688"/>
        <item x="55552"/>
        <item x="20722"/>
        <item x="13166"/>
        <item x="58647"/>
        <item x="43326"/>
        <item x="6039"/>
        <item x="37657"/>
        <item x="976"/>
        <item x="32476"/>
        <item x="47480"/>
        <item x="5471"/>
        <item x="37688"/>
        <item x="3778"/>
        <item x="21049"/>
        <item x="35382"/>
        <item x="19811"/>
        <item x="50162"/>
        <item x="27435"/>
        <item x="50466"/>
        <item x="49350"/>
        <item x="58166"/>
        <item x="8734"/>
        <item x="54444"/>
        <item x="5496"/>
        <item x="47389"/>
        <item x="56010"/>
        <item x="7375"/>
        <item x="5659"/>
        <item x="32033"/>
        <item x="25878"/>
        <item x="42888"/>
        <item x="60895"/>
        <item x="11040"/>
        <item x="352"/>
        <item x="39692"/>
        <item x="55316"/>
        <item x="62764"/>
        <item x="55988"/>
        <item x="27953"/>
        <item x="26488"/>
        <item x="46525"/>
        <item x="60999"/>
        <item x="60434"/>
        <item x="17184"/>
        <item x="44493"/>
        <item x="35673"/>
        <item x="1935"/>
        <item x="54991"/>
        <item x="56216"/>
        <item x="57648"/>
        <item x="63425"/>
        <item x="25070"/>
        <item x="61821"/>
        <item x="7022"/>
        <item x="38056"/>
        <item x="44936"/>
        <item x="51044"/>
        <item x="9113"/>
        <item x="50609"/>
        <item x="18372"/>
        <item x="40405"/>
        <item x="11056"/>
        <item x="6647"/>
        <item x="27135"/>
        <item x="38838"/>
        <item x="9737"/>
        <item x="29303"/>
        <item x="34120"/>
        <item x="62034"/>
        <item x="44224"/>
        <item x="59158"/>
        <item x="19923"/>
        <item x="18862"/>
        <item x="47295"/>
        <item x="50075"/>
        <item x="61214"/>
        <item x="30425"/>
        <item x="39872"/>
        <item x="43923"/>
        <item x="32066"/>
        <item x="55237"/>
        <item x="22407"/>
        <item x="49547"/>
        <item x="51997"/>
        <item x="14848"/>
        <item x="12457"/>
        <item x="29969"/>
        <item x="51410"/>
        <item x="24205"/>
        <item x="42298"/>
        <item x="30432"/>
        <item x="53831"/>
        <item x="6510"/>
        <item x="15034"/>
        <item x="55162"/>
        <item x="11853"/>
        <item x="44707"/>
        <item x="10380"/>
        <item x="3484"/>
        <item x="18099"/>
        <item x="56068"/>
        <item x="52462"/>
        <item x="17667"/>
        <item x="24313"/>
        <item x="13485"/>
        <item x="42949"/>
        <item x="4863"/>
        <item x="58452"/>
        <item x="26522"/>
        <item x="52492"/>
        <item x="21734"/>
        <item x="53012"/>
        <item x="47983"/>
        <item x="53303"/>
        <item x="62591"/>
        <item x="5275"/>
        <item x="62476"/>
        <item x="5024"/>
        <item x="611"/>
        <item x="20644"/>
        <item x="24834"/>
        <item x="54622"/>
        <item x="51830"/>
        <item x="31186"/>
        <item x="49566"/>
        <item x="12122"/>
        <item x="35129"/>
        <item x="26748"/>
        <item x="27785"/>
        <item x="45588"/>
        <item x="36996"/>
        <item x="36928"/>
        <item x="45606"/>
        <item x="59023"/>
        <item x="19430"/>
        <item x="41796"/>
        <item x="20393"/>
        <item x="34359"/>
        <item x="43614"/>
        <item x="47540"/>
        <item x="54099"/>
        <item x="54283"/>
        <item x="62670"/>
        <item x="15012"/>
        <item x="22043"/>
        <item x="2502"/>
        <item x="3638"/>
        <item x="52965"/>
        <item x="1163"/>
        <item x="12103"/>
        <item x="54949"/>
        <item x="44743"/>
        <item x="41991"/>
        <item x="17832"/>
        <item x="6572"/>
        <item x="29077"/>
        <item x="52386"/>
        <item x="60001"/>
        <item x="57834"/>
        <item x="9535"/>
        <item x="16243"/>
        <item x="39439"/>
        <item x="58367"/>
        <item x="51309"/>
        <item x="19394"/>
        <item x="2377"/>
        <item x="9114"/>
        <item x="11676"/>
        <item x="30098"/>
        <item x="43669"/>
        <item x="7228"/>
        <item x="13559"/>
        <item x="47397"/>
        <item x="54145"/>
        <item x="17294"/>
        <item x="34795"/>
        <item x="20351"/>
        <item x="14637"/>
        <item x="57108"/>
        <item x="43583"/>
        <item x="31112"/>
        <item x="47049"/>
        <item x="6695"/>
        <item x="44520"/>
        <item x="1232"/>
        <item x="29489"/>
        <item x="52847"/>
        <item x="62595"/>
        <item x="20128"/>
        <item x="41216"/>
        <item x="54746"/>
        <item x="43306"/>
        <item x="17396"/>
        <item x="7919"/>
        <item x="27249"/>
        <item x="57990"/>
        <item x="52633"/>
        <item x="42858"/>
        <item x="47423"/>
        <item x="32734"/>
        <item x="35164"/>
        <item x="54007"/>
        <item x="42387"/>
        <item x="50560"/>
        <item x="5961"/>
        <item x="57413"/>
        <item x="37154"/>
        <item x="60615"/>
        <item x="57749"/>
        <item x="61360"/>
        <item x="2389"/>
        <item x="20430"/>
        <item x="6659"/>
        <item x="6533"/>
        <item x="11326"/>
        <item x="54825"/>
        <item x="43444"/>
        <item x="23959"/>
        <item x="62637"/>
        <item x="47213"/>
        <item x="20918"/>
        <item x="62371"/>
        <item x="18462"/>
        <item x="30533"/>
        <item x="46348"/>
        <item x="9594"/>
        <item x="60202"/>
        <item x="39973"/>
        <item x="30591"/>
        <item x="27522"/>
        <item x="63513"/>
        <item x="40075"/>
        <item x="24327"/>
        <item x="10036"/>
        <item x="25717"/>
        <item x="44043"/>
        <item x="53853"/>
        <item x="22059"/>
        <item x="62069"/>
        <item x="17503"/>
        <item x="51734"/>
        <item x="9731"/>
        <item x="24355"/>
        <item x="5664"/>
        <item x="25117"/>
        <item x="44236"/>
        <item x="46755"/>
        <item x="4140"/>
        <item x="60909"/>
        <item x="61246"/>
        <item x="26203"/>
        <item x="8970"/>
        <item x="25200"/>
        <item x="42271"/>
        <item x="29668"/>
        <item x="59648"/>
        <item x="30186"/>
        <item x="16288"/>
        <item x="31815"/>
        <item x="19604"/>
        <item x="49507"/>
        <item x="2378"/>
        <item x="31926"/>
        <item x="33932"/>
        <item x="27163"/>
        <item x="40363"/>
        <item x="7809"/>
        <item x="22812"/>
        <item x="12367"/>
        <item x="33879"/>
        <item x="27256"/>
        <item x="34265"/>
        <item x="51307"/>
        <item x="45581"/>
        <item x="42751"/>
        <item x="5723"/>
        <item x="22624"/>
        <item x="58984"/>
        <item x="9905"/>
        <item x="63297"/>
        <item x="12092"/>
        <item x="34090"/>
        <item x="41950"/>
        <item x="28880"/>
        <item x="34957"/>
        <item x="5779"/>
        <item x="6810"/>
        <item x="2574"/>
        <item x="47496"/>
        <item x="57495"/>
        <item x="10387"/>
        <item x="23256"/>
        <item x="10632"/>
        <item x="32131"/>
        <item x="5078"/>
        <item x="41324"/>
        <item x="3860"/>
        <item x="34748"/>
        <item x="51941"/>
        <item x="47436"/>
        <item x="28260"/>
        <item x="2339"/>
        <item x="32369"/>
        <item x="10839"/>
        <item x="49305"/>
        <item x="11213"/>
        <item x="20546"/>
        <item x="54921"/>
        <item x="32513"/>
        <item x="44127"/>
        <item x="58625"/>
        <item x="59750"/>
        <item x="57857"/>
        <item x="52791"/>
        <item x="13785"/>
        <item x="24996"/>
        <item x="58865"/>
        <item x="38816"/>
        <item x="46222"/>
        <item x="15674"/>
        <item x="53587"/>
        <item x="33951"/>
        <item x="51660"/>
        <item x="25174"/>
        <item x="59409"/>
        <item x="21086"/>
        <item x="52716"/>
        <item x="14710"/>
        <item x="32785"/>
        <item x="62822"/>
        <item x="60147"/>
        <item x="63272"/>
        <item x="8892"/>
        <item x="22721"/>
        <item x="60127"/>
        <item x="59468"/>
        <item x="11361"/>
        <item x="58762"/>
        <item x="3501"/>
        <item x="37685"/>
        <item x="36160"/>
        <item x="35160"/>
        <item x="10860"/>
        <item x="55532"/>
        <item x="16145"/>
        <item x="53370"/>
        <item x="54844"/>
        <item x="45222"/>
        <item x="60472"/>
        <item x="4316"/>
        <item x="38546"/>
        <item x="38055"/>
        <item x="63500"/>
        <item x="32794"/>
        <item x="22903"/>
        <item x="37001"/>
        <item x="61547"/>
        <item x="62751"/>
        <item x="4595"/>
        <item x="22293"/>
        <item x="37571"/>
        <item x="44202"/>
        <item x="26389"/>
        <item x="43950"/>
        <item x="55999"/>
        <item x="63238"/>
        <item x="16651"/>
        <item x="19216"/>
        <item x="42861"/>
        <item x="44089"/>
        <item x="34744"/>
        <item x="47891"/>
        <item x="50299"/>
        <item x="38084"/>
        <item x="20479"/>
        <item x="52615"/>
        <item x="20057"/>
        <item x="21840"/>
        <item x="58126"/>
        <item x="3143"/>
        <item x="60910"/>
        <item x="32242"/>
        <item x="41048"/>
        <item x="34300"/>
        <item x="13366"/>
        <item x="54681"/>
        <item x="35533"/>
        <item x="10757"/>
        <item x="25059"/>
        <item x="50097"/>
        <item x="51966"/>
        <item x="20457"/>
        <item x="2179"/>
        <item x="51991"/>
        <item x="40120"/>
        <item x="12114"/>
        <item x="29457"/>
        <item x="54932"/>
        <item x="23579"/>
        <item x="11404"/>
        <item x="44028"/>
        <item x="30643"/>
        <item x="23955"/>
        <item x="40489"/>
        <item x="55129"/>
        <item x="23613"/>
        <item x="35707"/>
        <item x="7131"/>
        <item x="52264"/>
        <item x="42197"/>
        <item x="40678"/>
        <item x="21843"/>
        <item x="36227"/>
        <item x="12616"/>
        <item x="43789"/>
        <item x="23847"/>
        <item x="22592"/>
        <item x="16598"/>
        <item x="21887"/>
        <item x="27964"/>
        <item x="17890"/>
        <item x="57424"/>
        <item x="38015"/>
        <item x="2320"/>
        <item x="63587"/>
        <item x="13710"/>
        <item x="8518"/>
        <item x="45385"/>
        <item x="62931"/>
        <item x="45008"/>
        <item x="21360"/>
        <item x="13431"/>
        <item x="31161"/>
        <item x="15953"/>
        <item x="13995"/>
        <item x="14242"/>
        <item x="57409"/>
        <item x="14663"/>
        <item x="20109"/>
        <item x="45976"/>
        <item x="5146"/>
        <item x="3386"/>
        <item x="31648"/>
        <item x="14825"/>
        <item x="14946"/>
        <item x="37337"/>
        <item x="12985"/>
        <item x="44173"/>
        <item x="18413"/>
        <item x="26227"/>
        <item x="23948"/>
        <item x="46128"/>
        <item x="61583"/>
        <item x="43489"/>
        <item x="14796"/>
        <item x="42898"/>
        <item x="7402"/>
        <item x="38785"/>
        <item x="20361"/>
        <item x="53683"/>
        <item x="49759"/>
        <item x="3879"/>
        <item x="1427"/>
        <item x="5784"/>
        <item x="59280"/>
        <item x="56599"/>
        <item x="9710"/>
        <item x="22900"/>
        <item x="38717"/>
        <item x="48822"/>
        <item x="18013"/>
        <item x="41874"/>
        <item x="7115"/>
        <item x="44958"/>
        <item x="20421"/>
        <item x="62077"/>
        <item x="20491"/>
        <item x="20390"/>
        <item x="22265"/>
        <item x="17003"/>
        <item x="37790"/>
        <item x="43776"/>
        <item x="37910"/>
        <item x="6020"/>
        <item x="54674"/>
        <item x="3591"/>
        <item x="21282"/>
        <item x="10232"/>
        <item x="18335"/>
        <item x="36922"/>
        <item x="26566"/>
        <item x="36563"/>
        <item x="37593"/>
        <item x="12121"/>
        <item x="9503"/>
        <item x="27897"/>
        <item x="34192"/>
        <item x="11456"/>
        <item x="59463"/>
        <item x="34240"/>
        <item x="2686"/>
        <item x="62463"/>
        <item x="37810"/>
        <item x="31395"/>
        <item x="13695"/>
        <item x="36304"/>
        <item x="35931"/>
        <item x="46496"/>
        <item x="5174"/>
        <item x="32058"/>
        <item x="47659"/>
        <item x="35208"/>
        <item x="61049"/>
        <item x="47676"/>
        <item x="46044"/>
        <item x="35927"/>
        <item x="61301"/>
        <item x="36950"/>
        <item x="52266"/>
        <item x="18166"/>
        <item x="9701"/>
        <item x="27824"/>
        <item x="62081"/>
        <item x="46536"/>
        <item x="357"/>
        <item x="58572"/>
        <item x="58580"/>
        <item x="37623"/>
        <item x="31930"/>
        <item x="62213"/>
        <item x="37006"/>
        <item x="3141"/>
        <item x="24014"/>
        <item x="2537"/>
        <item x="61994"/>
        <item x="1927"/>
        <item x="35135"/>
        <item x="50281"/>
        <item x="9694"/>
        <item x="7928"/>
        <item x="25994"/>
        <item x="32220"/>
        <item x="47196"/>
        <item x="44198"/>
        <item x="18598"/>
        <item x="31247"/>
        <item x="6676"/>
        <item x="26452"/>
        <item x="51692"/>
        <item x="58135"/>
        <item x="27716"/>
        <item x="31820"/>
        <item x="7520"/>
        <item x="182"/>
        <item x="39166"/>
        <item x="21905"/>
        <item x="25573"/>
        <item x="1571"/>
        <item x="15981"/>
        <item x="7940"/>
        <item x="17511"/>
        <item x="51029"/>
        <item x="4320"/>
        <item x="18699"/>
        <item x="35691"/>
        <item x="42563"/>
        <item x="43147"/>
        <item x="54989"/>
        <item x="49034"/>
        <item x="18445"/>
        <item x="44356"/>
        <item x="36814"/>
        <item x="21222"/>
        <item x="14817"/>
        <item x="55189"/>
        <item x="21271"/>
        <item x="27050"/>
        <item x="28023"/>
        <item x="14598"/>
        <item x="57299"/>
        <item x="30038"/>
        <item x="1557"/>
        <item x="12943"/>
        <item x="43660"/>
        <item x="42496"/>
        <item x="41822"/>
        <item x="42420"/>
        <item x="17245"/>
        <item x="56724"/>
        <item x="32441"/>
        <item x="58992"/>
        <item x="36007"/>
        <item x="32437"/>
        <item x="9966"/>
        <item x="44307"/>
        <item x="29072"/>
        <item x="43143"/>
        <item x="62037"/>
        <item x="50264"/>
        <item x="51360"/>
        <item x="23507"/>
        <item x="49286"/>
        <item x="14930"/>
        <item x="61707"/>
        <item x="8772"/>
        <item x="41891"/>
        <item x="47925"/>
        <item x="34636"/>
        <item x="25242"/>
        <item x="30359"/>
        <item x="52853"/>
        <item x="4425"/>
        <item x="41246"/>
        <item x="26984"/>
        <item x="11774"/>
        <item x="55665"/>
        <item x="51265"/>
        <item x="31072"/>
        <item x="39668"/>
        <item x="5269"/>
        <item x="1541"/>
        <item x="42450"/>
        <item x="23330"/>
        <item x="13411"/>
        <item x="52224"/>
        <item x="54981"/>
        <item x="22149"/>
        <item x="54254"/>
        <item x="18089"/>
        <item x="997"/>
        <item x="54132"/>
        <item x="9182"/>
        <item x="60304"/>
        <item x="49689"/>
        <item x="44612"/>
        <item x="21574"/>
        <item x="1281"/>
        <item x="30020"/>
        <item x="47005"/>
        <item x="51005"/>
        <item x="44890"/>
        <item x="23524"/>
        <item x="62158"/>
        <item x="11743"/>
        <item x="42929"/>
        <item x="42693"/>
        <item x="59121"/>
        <item x="44695"/>
        <item x="38557"/>
        <item x="38468"/>
        <item x="32594"/>
        <item x="15680"/>
        <item x="3826"/>
        <item x="23379"/>
        <item x="23476"/>
        <item x="10368"/>
        <item x="26957"/>
        <item x="18127"/>
        <item x="38990"/>
        <item x="34328"/>
        <item x="1559"/>
        <item x="5605"/>
        <item x="2966"/>
        <item x="22361"/>
        <item x="62457"/>
        <item x="29848"/>
        <item x="44324"/>
        <item x="33393"/>
        <item x="43243"/>
        <item x="7237"/>
        <item x="51452"/>
        <item x="5938"/>
        <item x="23567"/>
        <item x="45071"/>
        <item x="24168"/>
        <item x="24875"/>
        <item x="22238"/>
        <item x="33959"/>
        <item x="24057"/>
        <item x="12592"/>
        <item x="30839"/>
        <item x="7517"/>
        <item x="9552"/>
        <item x="6086"/>
        <item x="54513"/>
        <item x="45423"/>
        <item x="45650"/>
        <item x="5666"/>
        <item x="43164"/>
        <item x="12538"/>
        <item x="28487"/>
        <item x="60346"/>
        <item x="55535"/>
        <item x="59805"/>
        <item x="62993"/>
        <item x="62653"/>
        <item x="33498"/>
        <item x="35449"/>
        <item x="43724"/>
        <item x="6523"/>
        <item x="55275"/>
        <item x="55544"/>
        <item x="5529"/>
        <item x="38155"/>
        <item x="44217"/>
        <item x="50532"/>
        <item x="25650"/>
        <item x="32002"/>
        <item x="49907"/>
        <item x="8870"/>
        <item x="822"/>
        <item x="29028"/>
        <item x="11541"/>
        <item x="47315"/>
        <item x="12649"/>
        <item x="21748"/>
        <item x="35965"/>
        <item x="6859"/>
        <item x="16944"/>
        <item x="54136"/>
        <item x="5521"/>
        <item x="1887"/>
        <item x="39307"/>
        <item x="36203"/>
        <item x="15800"/>
        <item x="45870"/>
        <item x="41430"/>
        <item x="3917"/>
        <item x="50435"/>
        <item x="40936"/>
        <item x="40322"/>
        <item x="14121"/>
        <item x="23957"/>
        <item x="49254"/>
        <item x="56768"/>
        <item x="15001"/>
        <item x="18463"/>
        <item x="34413"/>
        <item x="34369"/>
        <item x="62796"/>
        <item x="41906"/>
        <item x="15916"/>
        <item x="21487"/>
        <item x="38531"/>
        <item x="62805"/>
        <item x="52823"/>
        <item x="48938"/>
        <item x="36530"/>
        <item x="57164"/>
        <item x="14132"/>
        <item x="30760"/>
        <item x="13282"/>
        <item x="14115"/>
        <item x="27448"/>
        <item x="33340"/>
        <item x="5279"/>
        <item x="35340"/>
        <item x="15039"/>
        <item x="12915"/>
        <item x="35914"/>
        <item x="45096"/>
        <item x="4161"/>
        <item x="2177"/>
        <item x="48744"/>
        <item x="59248"/>
        <item x="56453"/>
        <item x="62826"/>
        <item x="10576"/>
        <item x="49596"/>
        <item x="33481"/>
        <item x="60911"/>
        <item x="46968"/>
        <item x="48419"/>
        <item x="20163"/>
        <item x="2769"/>
        <item x="2374"/>
        <item x="31424"/>
        <item x="61848"/>
        <item x="16269"/>
        <item x="9230"/>
        <item x="34986"/>
        <item x="42446"/>
        <item x="10636"/>
        <item x="3381"/>
        <item x="22637"/>
        <item x="38457"/>
        <item x="61898"/>
        <item x="32487"/>
        <item x="4018"/>
        <item x="45850"/>
        <item x="35761"/>
        <item x="5111"/>
        <item x="29562"/>
        <item x="27452"/>
        <item x="44359"/>
        <item x="2297"/>
        <item x="28246"/>
        <item x="43532"/>
        <item x="43577"/>
        <item x="3923"/>
        <item x="33313"/>
        <item x="47039"/>
        <item x="2822"/>
        <item x="51243"/>
        <item x="22797"/>
        <item x="1741"/>
        <item x="51731"/>
        <item x="22471"/>
        <item x="54853"/>
        <item x="55082"/>
        <item x="11640"/>
        <item x="36054"/>
        <item x="23011"/>
        <item x="30933"/>
        <item x="51387"/>
        <item x="32336"/>
        <item x="31426"/>
        <item x="36215"/>
        <item x="13626"/>
        <item x="36605"/>
        <item x="61998"/>
        <item x="24725"/>
        <item x="29613"/>
        <item x="2741"/>
        <item x="20101"/>
        <item x="13020"/>
        <item x="1194"/>
        <item x="909"/>
        <item x="27947"/>
        <item x="18819"/>
        <item x="3603"/>
        <item x="47875"/>
        <item x="16224"/>
        <item x="41921"/>
        <item x="26565"/>
        <item x="23866"/>
        <item x="48996"/>
        <item x="11288"/>
        <item x="24971"/>
        <item x="7070"/>
        <item x="21131"/>
        <item x="13339"/>
        <item x="23668"/>
        <item x="47377"/>
        <item x="55347"/>
        <item x="3048"/>
        <item x="53705"/>
        <item x="39300"/>
        <item x="3925"/>
        <item x="61781"/>
        <item x="1218"/>
        <item x="45157"/>
        <item x="36615"/>
        <item x="15136"/>
        <item x="53565"/>
        <item x="30925"/>
        <item x="21121"/>
        <item x="53867"/>
        <item x="51887"/>
        <item x="58981"/>
        <item x="21754"/>
        <item x="58652"/>
        <item x="18030"/>
        <item x="41195"/>
        <item x="615"/>
        <item x="13269"/>
        <item x="40586"/>
        <item x="13588"/>
        <item x="31695"/>
        <item x="2819"/>
        <item x="39027"/>
        <item x="10577"/>
        <item x="52546"/>
        <item x="55137"/>
        <item x="44841"/>
        <item x="23122"/>
        <item x="173"/>
        <item x="24726"/>
        <item x="28315"/>
        <item x="19276"/>
        <item x="28918"/>
        <item x="13040"/>
        <item x="52980"/>
        <item x="25757"/>
        <item x="47895"/>
        <item x="451"/>
        <item x="44126"/>
        <item x="23154"/>
        <item x="14384"/>
        <item x="7260"/>
        <item x="33834"/>
        <item x="31668"/>
        <item x="36633"/>
        <item x="59956"/>
        <item x="15070"/>
        <item x="35566"/>
        <item x="9331"/>
        <item x="58958"/>
        <item x="38672"/>
        <item x="17455"/>
        <item x="39311"/>
        <item x="14255"/>
        <item x="45861"/>
        <item x="28181"/>
        <item x="25712"/>
        <item x="15666"/>
        <item x="28008"/>
        <item x="53828"/>
        <item x="51645"/>
        <item x="23634"/>
        <item x="3382"/>
        <item x="30932"/>
        <item x="54686"/>
        <item x="35073"/>
        <item x="6332"/>
        <item x="49770"/>
        <item x="12252"/>
        <item x="33139"/>
        <item x="22519"/>
        <item x="17955"/>
        <item x="5120"/>
        <item x="48402"/>
        <item x="10385"/>
        <item x="34227"/>
        <item x="63452"/>
        <item x="16731"/>
        <item x="49497"/>
        <item x="33504"/>
        <item x="32729"/>
        <item x="23649"/>
        <item x="35834"/>
        <item x="38284"/>
        <item x="30953"/>
        <item x="24633"/>
        <item x="54802"/>
        <item x="52778"/>
        <item x="53315"/>
        <item x="26846"/>
        <item x="46817"/>
        <item x="3103"/>
        <item x="23305"/>
        <item x="1110"/>
        <item x="16231"/>
        <item x="60114"/>
        <item x="24351"/>
        <item x="19228"/>
        <item x="6748"/>
        <item x="7615"/>
        <item x="9140"/>
        <item x="4605"/>
        <item x="24281"/>
        <item x="6389"/>
        <item x="1691"/>
        <item x="12450"/>
        <item x="31780"/>
        <item x="43409"/>
        <item x="4782"/>
        <item x="59232"/>
        <item x="59122"/>
        <item x="35597"/>
        <item x="48992"/>
        <item x="52706"/>
        <item x="46460"/>
        <item x="54013"/>
        <item x="24969"/>
        <item x="46757"/>
        <item x="653"/>
        <item x="43159"/>
        <item x="16193"/>
        <item x="34185"/>
        <item x="48948"/>
        <item x="788"/>
        <item x="23235"/>
        <item x="43764"/>
        <item x="37201"/>
        <item x="62318"/>
        <item x="60957"/>
        <item x="42204"/>
        <item x="36737"/>
        <item x="18709"/>
        <item x="48569"/>
        <item x="37670"/>
        <item x="60338"/>
        <item x="55850"/>
        <item x="55186"/>
        <item x="33355"/>
        <item x="60382"/>
        <item x="26069"/>
        <item x="30371"/>
        <item x="7965"/>
        <item x="2722"/>
        <item x="16902"/>
        <item x="45563"/>
        <item x="12244"/>
        <item x="30983"/>
        <item x="25098"/>
        <item x="36278"/>
        <item x="53386"/>
        <item x="7995"/>
        <item x="4671"/>
        <item x="15832"/>
        <item x="43062"/>
        <item x="39942"/>
        <item x="21315"/>
        <item x="7100"/>
        <item x="24047"/>
        <item x="31063"/>
        <item x="44255"/>
        <item x="12242"/>
        <item x="18290"/>
        <item x="35394"/>
        <item x="43086"/>
        <item x="41729"/>
        <item x="62402"/>
        <item x="59436"/>
        <item x="42679"/>
        <item x="2699"/>
        <item x="18016"/>
        <item x="52191"/>
        <item x="41977"/>
        <item x="8026"/>
        <item x="25503"/>
        <item x="17322"/>
        <item x="28382"/>
        <item x="33796"/>
        <item x="30972"/>
        <item x="18530"/>
        <item x="18746"/>
        <item x="9245"/>
        <item x="46735"/>
        <item x="38374"/>
        <item x="16075"/>
        <item x="40699"/>
        <item x="1827"/>
        <item x="43295"/>
        <item x="29997"/>
        <item x="55831"/>
        <item x="21017"/>
        <item x="41331"/>
        <item x="60060"/>
        <item x="41641"/>
        <item x="16790"/>
        <item x="42835"/>
        <item x="9191"/>
        <item x="26183"/>
        <item x="2245"/>
        <item x="36137"/>
        <item x="29745"/>
        <item x="22947"/>
        <item x="50065"/>
        <item x="8699"/>
        <item x="6256"/>
        <item x="16893"/>
        <item x="30804"/>
        <item x="12793"/>
        <item x="41609"/>
        <item x="49876"/>
        <item x="54841"/>
        <item x="37042"/>
        <item x="17330"/>
        <item x="42704"/>
        <item x="59668"/>
        <item x="1333"/>
        <item x="58242"/>
        <item x="1198"/>
        <item x="42903"/>
        <item x="21827"/>
        <item x="1597"/>
        <item x="46148"/>
        <item x="8077"/>
        <item x="40580"/>
        <item x="55101"/>
        <item x="35275"/>
        <item x="15852"/>
        <item x="2211"/>
        <item x="27937"/>
        <item x="32079"/>
        <item x="38206"/>
        <item x="6513"/>
        <item x="32658"/>
        <item x="39820"/>
        <item x="61886"/>
        <item x="3590"/>
        <item x="14569"/>
        <item x="52657"/>
        <item x="40068"/>
        <item x="12399"/>
        <item x="3818"/>
        <item x="14195"/>
        <item x="61901"/>
        <item x="41383"/>
        <item x="18990"/>
        <item x="2487"/>
        <item x="23156"/>
        <item x="6355"/>
        <item x="32688"/>
        <item x="48041"/>
        <item x="21576"/>
        <item x="63248"/>
        <item x="26919"/>
        <item x="2413"/>
        <item x="13125"/>
        <item x="44024"/>
        <item x="55028"/>
        <item x="28428"/>
        <item x="51856"/>
        <item x="29693"/>
        <item x="23038"/>
        <item x="53414"/>
        <item x="9734"/>
        <item x="48685"/>
        <item x="19905"/>
        <item x="33049"/>
        <item x="16356"/>
        <item x="57728"/>
        <item x="33018"/>
        <item x="30214"/>
        <item x="12624"/>
        <item x="44374"/>
        <item x="59362"/>
        <item x="59746"/>
        <item x="60989"/>
        <item x="37498"/>
        <item x="33585"/>
        <item x="13318"/>
        <item x="57115"/>
        <item x="9821"/>
        <item x="54255"/>
        <item x="51090"/>
        <item x="16253"/>
        <item x="45811"/>
        <item x="4533"/>
        <item x="51099"/>
        <item x="49140"/>
        <item x="25313"/>
        <item x="38708"/>
        <item x="373"/>
        <item x="11954"/>
        <item x="56561"/>
        <item x="37329"/>
        <item x="40576"/>
        <item x="31280"/>
        <item x="29988"/>
        <item x="32721"/>
        <item x="61765"/>
        <item x="39926"/>
        <item x="22770"/>
        <item x="15696"/>
        <item x="26592"/>
        <item x="22736"/>
        <item x="10529"/>
        <item x="39838"/>
        <item x="45596"/>
        <item x="6942"/>
        <item x="31891"/>
        <item x="44504"/>
        <item x="16111"/>
        <item x="23583"/>
        <item x="7690"/>
        <item x="53377"/>
        <item x="1486"/>
        <item x="54110"/>
        <item x="25372"/>
        <item x="15625"/>
        <item x="46505"/>
        <item x="63343"/>
        <item x="49551"/>
        <item x="28479"/>
        <item x="32736"/>
        <item x="6027"/>
        <item x="11695"/>
        <item x="6096"/>
        <item x="26358"/>
        <item x="27958"/>
        <item x="44017"/>
        <item x="7505"/>
        <item x="28052"/>
        <item x="24156"/>
        <item x="43358"/>
        <item x="35585"/>
        <item x="62501"/>
        <item x="61581"/>
        <item x="45422"/>
        <item x="8331"/>
        <item x="12674"/>
        <item x="5756"/>
        <item x="41546"/>
        <item x="22578"/>
        <item x="20935"/>
        <item x="16704"/>
        <item x="22047"/>
        <item x="23396"/>
        <item x="13620"/>
        <item x="52027"/>
        <item x="19567"/>
        <item x="51817"/>
        <item x="44427"/>
        <item x="3614"/>
        <item x="55783"/>
        <item x="12790"/>
        <item x="58780"/>
        <item x="31066"/>
        <item x="36512"/>
        <item x="31059"/>
        <item x="22837"/>
        <item x="21363"/>
        <item x="1622"/>
        <item x="29506"/>
        <item x="39694"/>
        <item x="59443"/>
        <item x="17357"/>
        <item x="30746"/>
        <item x="29033"/>
        <item x="55801"/>
        <item x="36745"/>
        <item x="16109"/>
        <item x="33600"/>
        <item x="16422"/>
        <item x="42874"/>
        <item x="55188"/>
        <item x="35776"/>
        <item x="16526"/>
        <item x="58949"/>
        <item x="22858"/>
        <item x="39297"/>
        <item x="14808"/>
        <item x="22164"/>
        <item x="2123"/>
        <item x="16675"/>
        <item x="40760"/>
        <item x="27443"/>
        <item x="39404"/>
        <item x="10051"/>
        <item x="6675"/>
        <item x="50124"/>
        <item x="1058"/>
        <item x="35956"/>
        <item x="21285"/>
        <item x="45721"/>
        <item x="40615"/>
        <item x="34218"/>
        <item x="27005"/>
        <item x="27586"/>
        <item x="20782"/>
        <item x="9011"/>
        <item x="1038"/>
        <item x="40900"/>
        <item x="59501"/>
        <item x="32400"/>
        <item x="50734"/>
        <item x="36254"/>
        <item x="8842"/>
        <item x="39221"/>
        <item x="53835"/>
        <item x="11524"/>
        <item x="33582"/>
        <item x="46745"/>
        <item x="49517"/>
        <item x="42498"/>
        <item x="5125"/>
        <item x="4023"/>
        <item x="37589"/>
        <item x="57552"/>
        <item x="7266"/>
        <item x="27080"/>
        <item x="53124"/>
        <item x="51447"/>
        <item x="13043"/>
        <item x="12721"/>
        <item x="12908"/>
        <item x="59329"/>
        <item x="46748"/>
        <item x="34037"/>
        <item x="59138"/>
        <item x="17975"/>
        <item x="32359"/>
        <item x="17559"/>
        <item x="36341"/>
        <item x="1103"/>
        <item x="12506"/>
        <item x="32765"/>
        <item x="61469"/>
        <item x="46483"/>
        <item x="10148"/>
        <item x="2926"/>
        <item x="23436"/>
        <item x="21554"/>
        <item x="351"/>
        <item x="9645"/>
        <item x="8185"/>
        <item x="27697"/>
        <item x="3770"/>
        <item x="2891"/>
        <item x="38553"/>
        <item x="28464"/>
        <item x="54470"/>
        <item x="29060"/>
        <item x="3762"/>
        <item x="44218"/>
        <item x="2978"/>
        <item x="39588"/>
        <item x="35002"/>
        <item x="34065"/>
        <item x="62117"/>
        <item x="14157"/>
        <item x="2862"/>
        <item x="43070"/>
        <item x="43934"/>
        <item x="58672"/>
        <item x="32422"/>
        <item x="58519"/>
        <item x="7646"/>
        <item x="21497"/>
        <item x="52301"/>
        <item x="36395"/>
        <item x="36636"/>
        <item x="39248"/>
        <item x="19570"/>
        <item x="62781"/>
        <item x="37721"/>
        <item x="10088"/>
        <item x="42277"/>
        <item x="39563"/>
        <item x="22809"/>
        <item x="18065"/>
        <item x="40755"/>
        <item x="8478"/>
        <item x="29687"/>
        <item x="20450"/>
        <item x="38574"/>
        <item x="43158"/>
        <item x="19818"/>
        <item x="14704"/>
        <item x="7996"/>
        <item x="5193"/>
        <item x="44970"/>
        <item x="42779"/>
        <item x="34443"/>
        <item x="56920"/>
        <item x="28310"/>
        <item x="7598"/>
        <item x="50504"/>
        <item x="22314"/>
        <item x="43948"/>
        <item x="15360"/>
        <item x="35287"/>
        <item x="57492"/>
        <item x="47637"/>
        <item x="36564"/>
        <item x="45388"/>
        <item x="30631"/>
        <item x="4857"/>
        <item x="3508"/>
        <item x="32538"/>
        <item x="9887"/>
        <item x="579"/>
        <item x="57079"/>
        <item x="434"/>
        <item x="28680"/>
        <item x="8845"/>
        <item x="37654"/>
        <item x="5517"/>
        <item x="60436"/>
        <item x="11249"/>
        <item x="62000"/>
        <item x="42166"/>
        <item x="50029"/>
        <item x="32408"/>
        <item x="52267"/>
        <item x="22448"/>
        <item x="62568"/>
        <item x="24185"/>
        <item x="17409"/>
        <item x="50423"/>
        <item x="58556"/>
        <item x="40146"/>
        <item x="52434"/>
        <item x="61424"/>
        <item x="63519"/>
        <item x="7504"/>
        <item x="9882"/>
        <item x="20091"/>
        <item x="30907"/>
        <item x="56552"/>
        <item x="19270"/>
        <item x="30524"/>
        <item x="30541"/>
        <item x="17531"/>
        <item x="29774"/>
        <item x="39419"/>
        <item x="63236"/>
        <item x="12686"/>
        <item x="16007"/>
        <item x="32365"/>
        <item x="32722"/>
        <item x="57192"/>
        <item x="42342"/>
        <item x="45197"/>
        <item x="51666"/>
        <item x="38087"/>
        <item x="26625"/>
        <item x="28394"/>
        <item x="25052"/>
        <item x="10430"/>
        <item x="8270"/>
        <item x="13791"/>
        <item x="21410"/>
        <item x="32979"/>
        <item x="41412"/>
        <item x="58168"/>
        <item x="43833"/>
        <item x="57954"/>
        <item x="32358"/>
        <item x="62435"/>
        <item x="5792"/>
        <item x="17213"/>
        <item x="44617"/>
        <item x="40492"/>
        <item x="47668"/>
        <item x="58113"/>
        <item x="55236"/>
        <item x="60341"/>
        <item x="50779"/>
        <item x="14296"/>
        <item x="12401"/>
        <item x="50666"/>
        <item x="27046"/>
        <item x="59179"/>
        <item x="20125"/>
        <item x="34893"/>
        <item x="6212"/>
        <item x="55153"/>
        <item x="35659"/>
        <item x="42577"/>
        <item x="16964"/>
        <item x="54315"/>
        <item x="56064"/>
        <item x="5573"/>
        <item x="51480"/>
        <item x="47264"/>
        <item x="37673"/>
        <item x="21728"/>
        <item x="8505"/>
        <item x="52333"/>
        <item x="37253"/>
        <item x="10847"/>
        <item x="26341"/>
        <item x="10081"/>
        <item x="18688"/>
        <item x="60120"/>
        <item x="41615"/>
        <item x="15922"/>
        <item x="24077"/>
        <item x="7833"/>
        <item x="51786"/>
        <item x="51954"/>
        <item x="19091"/>
        <item x="17560"/>
        <item x="54854"/>
        <item x="12035"/>
        <item x="11898"/>
        <item x="39980"/>
        <item x="46219"/>
        <item x="30032"/>
        <item x="3012"/>
        <item x="3568"/>
        <item x="6752"/>
        <item x="35730"/>
        <item x="50964"/>
        <item x="25536"/>
        <item x="21342"/>
        <item x="2417"/>
        <item x="39593"/>
        <item x="29101"/>
        <item x="30756"/>
        <item x="11099"/>
        <item x="45828"/>
        <item x="50749"/>
        <item x="44018"/>
        <item x="33797"/>
        <item x="28705"/>
        <item x="47236"/>
        <item x="29396"/>
        <item x="40522"/>
        <item x="50691"/>
        <item x="3331"/>
        <item x="32707"/>
        <item x="18912"/>
        <item x="22615"/>
        <item x="61767"/>
        <item x="59392"/>
        <item x="19653"/>
        <item x="14728"/>
        <item x="5277"/>
        <item x="60438"/>
        <item x="49267"/>
        <item x="21449"/>
        <item x="7782"/>
        <item x="31757"/>
        <item x="21233"/>
        <item x="38089"/>
        <item x="47045"/>
        <item x="21860"/>
        <item x="14168"/>
        <item x="43997"/>
        <item x="29118"/>
        <item x="16112"/>
        <item x="42396"/>
        <item x="11782"/>
        <item x="12990"/>
        <item x="37304"/>
        <item x="54298"/>
        <item x="20539"/>
        <item x="25116"/>
        <item x="27512"/>
        <item x="44561"/>
        <item x="56348"/>
        <item x="26913"/>
        <item x="17744"/>
        <item x="25794"/>
        <item x="52230"/>
        <item x="38742"/>
        <item x="47211"/>
        <item x="19237"/>
        <item x="30224"/>
        <item x="39886"/>
        <item x="28491"/>
        <item x="37809"/>
        <item x="21837"/>
        <item x="30676"/>
        <item x="63458"/>
        <item x="54371"/>
        <item x="32252"/>
        <item x="30682"/>
        <item x="22976"/>
        <item x="51583"/>
        <item x="16630"/>
        <item x="31097"/>
        <item x="15366"/>
        <item x="61130"/>
        <item x="52419"/>
        <item x="53340"/>
        <item x="18596"/>
        <item x="32894"/>
        <item x="39188"/>
        <item x="6217"/>
        <item x="48507"/>
        <item x="7373"/>
        <item x="1982"/>
        <item x="13740"/>
        <item x="9958"/>
        <item x="46005"/>
        <item x="31477"/>
        <item x="56009"/>
        <item x="31928"/>
        <item x="18119"/>
        <item x="668"/>
        <item x="38979"/>
        <item x="32241"/>
        <item x="59794"/>
        <item x="61965"/>
        <item x="22952"/>
        <item x="2321"/>
        <item x="13214"/>
        <item x="2020"/>
        <item x="15425"/>
        <item x="19822"/>
        <item x="36749"/>
        <item x="37020"/>
        <item x="35928"/>
        <item x="14023"/>
        <item x="41829"/>
        <item x="20540"/>
        <item x="45521"/>
        <item x="61176"/>
        <item x="55651"/>
        <item x="16871"/>
        <item x="35982"/>
        <item x="27366"/>
        <item x="17780"/>
        <item x="32158"/>
        <item x="46164"/>
        <item x="22052"/>
        <item x="52876"/>
        <item x="52034"/>
        <item x="60867"/>
        <item x="26953"/>
        <item x="42463"/>
        <item x="46491"/>
        <item x="19937"/>
        <item x="15486"/>
        <item x="49075"/>
        <item x="35911"/>
        <item x="41197"/>
        <item x="16516"/>
        <item x="32835"/>
        <item x="63251"/>
        <item x="49859"/>
        <item x="34916"/>
        <item x="41943"/>
        <item x="35109"/>
        <item x="39039"/>
        <item x="35569"/>
        <item x="36769"/>
        <item x="10701"/>
        <item x="32256"/>
        <item x="55809"/>
        <item x="14009"/>
        <item x="21043"/>
        <item x="47866"/>
        <item x="54218"/>
        <item x="32509"/>
        <item x="47103"/>
        <item x="50145"/>
        <item x="31279"/>
        <item x="15894"/>
        <item x="521"/>
        <item x="11543"/>
        <item x="59517"/>
        <item x="33682"/>
        <item x="21303"/>
        <item x="45690"/>
        <item x="63063"/>
        <item x="45505"/>
        <item x="42646"/>
        <item x="12921"/>
        <item x="1898"/>
        <item x="28497"/>
        <item x="24398"/>
        <item x="46628"/>
        <item x="57174"/>
        <item x="9549"/>
        <item x="52737"/>
        <item x="15191"/>
        <item x="9641"/>
        <item x="55681"/>
        <item x="4943"/>
        <item x="51429"/>
        <item x="57544"/>
        <item x="24510"/>
        <item x="56204"/>
        <item x="39657"/>
        <item x="34583"/>
        <item x="55043"/>
        <item x="13235"/>
        <item x="5576"/>
        <item x="47936"/>
        <item x="13277"/>
        <item x="28165"/>
        <item x="35876"/>
        <item x="39341"/>
        <item x="44666"/>
        <item x="51486"/>
        <item x="919"/>
        <item x="12888"/>
        <item x="17564"/>
        <item x="48911"/>
        <item x="19340"/>
        <item x="47974"/>
        <item x="33035"/>
        <item x="22674"/>
        <item x="46133"/>
        <item x="55676"/>
        <item x="28969"/>
        <item x="16584"/>
        <item x="53334"/>
        <item x="63027"/>
        <item x="11217"/>
        <item x="14713"/>
        <item x="13447"/>
        <item x="37468"/>
        <item x="42033"/>
        <item x="32392"/>
        <item x="59897"/>
        <item x="11236"/>
        <item x="8328"/>
        <item x="25529"/>
        <item x="32804"/>
        <item x="15641"/>
        <item x="2703"/>
        <item x="7017"/>
        <item x="21526"/>
        <item x="38858"/>
        <item x="62310"/>
        <item x="40545"/>
        <item x="15693"/>
        <item x="11860"/>
        <item x="7278"/>
        <item x="42824"/>
        <item x="3690"/>
        <item x="31379"/>
        <item x="51599"/>
        <item x="49870"/>
        <item x="52459"/>
        <item x="50959"/>
        <item x="33895"/>
        <item x="28482"/>
        <item x="16949"/>
        <item x="39514"/>
        <item x="9328"/>
        <item x="57306"/>
        <item x="31293"/>
        <item x="31550"/>
        <item x="46780"/>
        <item x="7943"/>
        <item x="7379"/>
        <item x="2066"/>
        <item x="30717"/>
        <item x="763"/>
        <item x="10353"/>
        <item x="22941"/>
        <item x="35973"/>
        <item x="48924"/>
        <item x="31776"/>
        <item x="22630"/>
        <item x="37831"/>
        <item x="31316"/>
        <item x="21381"/>
        <item x="14268"/>
        <item x="28127"/>
        <item x="3299"/>
        <item x="27206"/>
        <item x="52351"/>
        <item x="21395"/>
        <item x="24642"/>
        <item x="39534"/>
        <item x="22476"/>
        <item x="50859"/>
        <item x="19946"/>
        <item x="49875"/>
        <item x="7850"/>
        <item x="43933"/>
        <item x="6348"/>
        <item x="51711"/>
        <item x="60226"/>
        <item x="7725"/>
        <item x="4368"/>
        <item x="6697"/>
        <item x="48883"/>
        <item x="44906"/>
        <item x="17040"/>
        <item x="58934"/>
        <item x="59823"/>
        <item x="15065"/>
        <item x="25483"/>
        <item x="11552"/>
        <item x="39379"/>
        <item x="60023"/>
        <item x="9792"/>
        <item x="9817"/>
        <item x="58436"/>
        <item x="52787"/>
        <item x="2912"/>
        <item x="54082"/>
        <item x="53953"/>
        <item x="44968"/>
        <item x="41108"/>
        <item x="4960"/>
        <item x="25590"/>
        <item x="21398"/>
        <item x="17172"/>
        <item x="52569"/>
        <item x="13648"/>
        <item x="41863"/>
        <item x="36700"/>
        <item x="61225"/>
        <item x="53236"/>
        <item x="54624"/>
        <item x="39320"/>
        <item x="58781"/>
        <item x="6413"/>
        <item x="54269"/>
        <item x="62274"/>
        <item x="5211"/>
        <item x="7966"/>
        <item x="50395"/>
        <item x="18118"/>
        <item x="7214"/>
        <item x="4713"/>
        <item x="62359"/>
        <item x="58861"/>
        <item x="20313"/>
        <item x="46132"/>
        <item x="56880"/>
        <item x="44637"/>
        <item x="45052"/>
        <item x="36334"/>
        <item x="56250"/>
        <item x="59201"/>
        <item x="36876"/>
        <item x="29554"/>
        <item x="41314"/>
        <item x="17939"/>
        <item x="36576"/>
        <item x="21241"/>
        <item x="16988"/>
        <item x="20645"/>
        <item x="48058"/>
        <item x="57117"/>
        <item x="55976"/>
        <item x="10200"/>
        <item x="32641"/>
        <item x="50871"/>
        <item x="5942"/>
        <item x="8303"/>
        <item x="58932"/>
        <item x="19047"/>
        <item x="61293"/>
        <item x="57388"/>
        <item x="40256"/>
        <item x="5679"/>
        <item x="15171"/>
        <item x="11744"/>
        <item x="18038"/>
        <item x="58706"/>
        <item x="2661"/>
        <item x="61784"/>
        <item x="37538"/>
        <item x="44859"/>
        <item x="50001"/>
        <item x="18826"/>
        <item x="34544"/>
        <item x="30885"/>
        <item x="43958"/>
        <item x="2316"/>
        <item x="32645"/>
        <item x="31254"/>
        <item x="55974"/>
        <item x="49819"/>
        <item x="40595"/>
        <item x="48283"/>
        <item x="17609"/>
        <item x="59374"/>
        <item x="28799"/>
        <item x="35339"/>
        <item x="5669"/>
        <item x="2075"/>
        <item x="15756"/>
        <item x="5382"/>
        <item x="1775"/>
        <item x="15609"/>
        <item x="33604"/>
        <item x="6120"/>
        <item x="28769"/>
        <item x="20520"/>
        <item x="5718"/>
        <item x="8530"/>
        <item x="53746"/>
        <item x="7325"/>
        <item x="9739"/>
        <item x="26965"/>
        <item x="26593"/>
        <item x="247"/>
        <item x="25048"/>
        <item x="41159"/>
        <item x="60057"/>
        <item x="962"/>
        <item x="13947"/>
        <item x="24207"/>
        <item x="18616"/>
        <item x="36077"/>
        <item x="16349"/>
        <item x="14126"/>
        <item x="32662"/>
        <item x="61135"/>
        <item x="47573"/>
        <item x="61829"/>
        <item x="27933"/>
        <item x="17966"/>
        <item x="7842"/>
        <item x="23145"/>
        <item x="8616"/>
        <item x="16063"/>
        <item x="33176"/>
        <item x="51295"/>
        <item x="54024"/>
        <item x="59519"/>
        <item x="31619"/>
        <item x="51249"/>
        <item x="28143"/>
        <item x="11124"/>
        <item x="60113"/>
        <item x="62126"/>
        <item x="46184"/>
        <item x="26404"/>
        <item x="58445"/>
        <item x="59991"/>
        <item x="12456"/>
        <item x="33068"/>
        <item x="30833"/>
        <item x="59986"/>
        <item x="53766"/>
        <item x="60141"/>
        <item x="35990"/>
        <item x="63489"/>
        <item x="45515"/>
        <item x="43406"/>
        <item x="25437"/>
        <item x="31813"/>
        <item x="2041"/>
        <item x="3928"/>
        <item x="46234"/>
        <item x="29550"/>
        <item x="10436"/>
        <item x="28223"/>
        <item x="29522"/>
        <item x="53554"/>
        <item x="9438"/>
        <item x="55868"/>
        <item x="36266"/>
        <item x="37397"/>
        <item x="42871"/>
        <item x="5314"/>
        <item x="35520"/>
        <item x="7689"/>
        <item x="42018"/>
        <item x="5091"/>
        <item x="10271"/>
        <item x="20748"/>
        <item x="41900"/>
        <item x="47598"/>
        <item x="53059"/>
        <item x="53733"/>
        <item x="29217"/>
        <item x="34938"/>
        <item x="46636"/>
        <item x="61849"/>
        <item x="47260"/>
        <item x="31901"/>
        <item x="24682"/>
        <item x="45036"/>
        <item x="7577"/>
        <item x="58400"/>
        <item x="2325"/>
        <item x="46987"/>
        <item x="40285"/>
        <item x="48434"/>
        <item x="22366"/>
        <item x="34846"/>
        <item x="50120"/>
        <item x="47704"/>
        <item x="54185"/>
        <item x="53208"/>
        <item x="30609"/>
        <item x="5847"/>
        <item x="10392"/>
        <item x="9291"/>
        <item x="5787"/>
        <item x="730"/>
        <item x="43551"/>
        <item x="43561"/>
        <item x="25191"/>
        <item x="40326"/>
        <item x="22446"/>
        <item x="21841"/>
        <item x="42743"/>
        <item x="52658"/>
        <item x="40796"/>
        <item x="46818"/>
        <item x="33206"/>
        <item x="49719"/>
        <item x="39561"/>
        <item x="36602"/>
        <item x="48445"/>
        <item x="34105"/>
        <item x="63300"/>
        <item x="58813"/>
        <item x="30939"/>
        <item x="18770"/>
        <item x="53405"/>
        <item x="58056"/>
        <item x="18029"/>
        <item x="51097"/>
        <item x="6912"/>
        <item x="45933"/>
        <item x="61604"/>
        <item x="46204"/>
        <item x="49120"/>
        <item x="4219"/>
        <item x="32865"/>
        <item x="50815"/>
        <item x="35063"/>
        <item x="49767"/>
        <item x="56548"/>
        <item x="41427"/>
        <item x="3436"/>
        <item x="28334"/>
        <item x="57673"/>
        <item x="37290"/>
        <item x="54551"/>
        <item x="61240"/>
        <item x="24890"/>
        <item x="48324"/>
        <item x="59106"/>
        <item x="14798"/>
        <item x="50929"/>
        <item x="841"/>
        <item x="11941"/>
        <item x="22671"/>
        <item x="62042"/>
        <item x="1149"/>
        <item x="12171"/>
        <item x="57"/>
        <item x="11395"/>
        <item x="14298"/>
        <item x="36961"/>
        <item x="54971"/>
        <item x="55214"/>
        <item x="10681"/>
        <item x="62343"/>
        <item x="16303"/>
        <item x="28962"/>
        <item x="35362"/>
        <item x="46884"/>
        <item x="58408"/>
        <item x="564"/>
        <item x="57504"/>
        <item x="62608"/>
        <item x="10622"/>
        <item x="32027"/>
        <item x="51981"/>
        <item x="29275"/>
        <item x="36161"/>
        <item x="8568"/>
        <item x="26016"/>
        <item x="14605"/>
        <item x="52450"/>
        <item x="43518"/>
        <item x="5736"/>
        <item x="12058"/>
        <item x="30102"/>
        <item x="9126"/>
        <item x="26002"/>
        <item x="42031"/>
        <item x="23394"/>
        <item x="47381"/>
        <item x="26556"/>
        <item x="3747"/>
        <item x="31389"/>
        <item x="54801"/>
        <item x="26087"/>
        <item x="59919"/>
        <item x="48789"/>
        <item x="28049"/>
        <item x="49190"/>
        <item x="26007"/>
        <item x="6947"/>
        <item x="5360"/>
        <item x="13478"/>
        <item x="29156"/>
        <item x="32195"/>
        <item x="15635"/>
        <item x="35838"/>
        <item x="9284"/>
        <item x="14058"/>
        <item x="16691"/>
        <item x="54452"/>
        <item x="33627"/>
        <item x="47689"/>
        <item x="41879"/>
        <item x="7287"/>
        <item x="45539"/>
        <item x="5994"/>
        <item x="34007"/>
        <item x="13990"/>
        <item x="31942"/>
        <item x="18707"/>
        <item x="33219"/>
        <item x="53385"/>
        <item x="34783"/>
        <item x="22863"/>
        <item x="11636"/>
        <item x="1056"/>
        <item x="5362"/>
        <item x="49519"/>
        <item x="48003"/>
        <item x="56683"/>
        <item x="34958"/>
        <item x="49858"/>
        <item x="12237"/>
        <item x="53725"/>
        <item x="59116"/>
        <item x="31244"/>
        <item x="15747"/>
        <item x="41576"/>
        <item x="27052"/>
        <item x="2199"/>
        <item x="2343"/>
        <item x="41670"/>
        <item x="9666"/>
        <item x="24131"/>
        <item x="55926"/>
        <item x="31949"/>
        <item x="45578"/>
        <item x="10085"/>
        <item x="33191"/>
        <item x="61740"/>
        <item x="22626"/>
        <item x="9439"/>
        <item x="58429"/>
        <item x="63126"/>
        <item x="58678"/>
        <item x="24388"/>
        <item x="6598"/>
        <item x="21939"/>
        <item x="21483"/>
        <item x="47575"/>
        <item x="30194"/>
        <item x="49556"/>
        <item x="12421"/>
        <item x="33781"/>
        <item x="39766"/>
        <item x="46701"/>
        <item x="63374"/>
        <item x="53005"/>
        <item x="47320"/>
        <item x="21007"/>
        <item x="39566"/>
        <item x="50774"/>
        <item x="25058"/>
        <item x="31899"/>
        <item x="15091"/>
        <item x="62146"/>
        <item x="45196"/>
        <item x="56270"/>
        <item x="27513"/>
        <item x="44999"/>
        <item x="57519"/>
        <item x="31013"/>
        <item x="3880"/>
        <item x="833"/>
        <item x="19736"/>
        <item x="5209"/>
        <item x="283"/>
        <item x="48256"/>
        <item x="60241"/>
        <item x="7628"/>
        <item x="1102"/>
        <item x="40255"/>
        <item x="33005"/>
        <item x="34955"/>
        <item x="10751"/>
        <item x="2682"/>
        <item x="31762"/>
        <item x="36536"/>
        <item x="34626"/>
        <item x="14964"/>
        <item x="60230"/>
        <item x="5377"/>
        <item x="58563"/>
        <item x="41814"/>
        <item x="29950"/>
        <item x="55856"/>
        <item x="42431"/>
        <item x="37160"/>
        <item x="37629"/>
        <item x="43189"/>
        <item x="50243"/>
        <item x="58245"/>
        <item x="519"/>
        <item x="25203"/>
        <item x="48005"/>
        <item x="36879"/>
        <item x="28632"/>
        <item x="5152"/>
        <item x="36911"/>
        <item x="46115"/>
        <item x="10215"/>
        <item x="3277"/>
        <item x="17050"/>
        <item x="62709"/>
        <item x="3769"/>
        <item x="49742"/>
        <item x="55465"/>
        <item x="22913"/>
        <item x="31825"/>
        <item x="57333"/>
        <item x="58725"/>
        <item x="48257"/>
        <item x="3674"/>
        <item x="8286"/>
        <item x="51275"/>
        <item x="59221"/>
        <item x="5806"/>
        <item x="26865"/>
        <item x="27247"/>
        <item x="43381"/>
        <item x="3037"/>
        <item x="7691"/>
        <item x="43797"/>
        <item x="36115"/>
        <item x="39367"/>
        <item x="32743"/>
        <item x="15514"/>
        <item x="52254"/>
        <item x="63026"/>
        <item x="47733"/>
        <item x="5117"/>
        <item x="50155"/>
        <item x="61943"/>
        <item x="37749"/>
        <item x="23133"/>
        <item x="60195"/>
        <item x="47334"/>
        <item x="39201"/>
        <item x="45943"/>
        <item x="27628"/>
        <item x="1957"/>
        <item x="55589"/>
        <item x="13895"/>
        <item x="18302"/>
        <item x="25468"/>
        <item x="48109"/>
        <item x="56179"/>
        <item x="28883"/>
        <item x="9430"/>
        <item x="57067"/>
        <item x="1458"/>
        <item x="40425"/>
        <item x="54018"/>
        <item x="1342"/>
        <item x="32580"/>
        <item x="38698"/>
        <item x="40101"/>
        <item x="4706"/>
        <item x="33576"/>
        <item x="6577"/>
        <item x="55770"/>
        <item x="39737"/>
        <item x="14688"/>
        <item x="56482"/>
        <item x="32284"/>
        <item x="34372"/>
        <item x="7056"/>
        <item x="8739"/>
        <item x="41954"/>
        <item x="30138"/>
        <item x="57886"/>
        <item x="49726"/>
        <item x="5081"/>
        <item x="33587"/>
        <item x="5566"/>
        <item x="26160"/>
        <item x="47844"/>
        <item x="56065"/>
        <item x="20737"/>
        <item x="63492"/>
        <item x="58067"/>
        <item x="45319"/>
        <item x="13305"/>
        <item x="7182"/>
        <item x="59946"/>
        <item x="59225"/>
        <item x="25156"/>
        <item x="6163"/>
        <item x="53520"/>
        <item x="25685"/>
        <item x="912"/>
        <item x="46261"/>
        <item x="4279"/>
        <item x="6384"/>
        <item x="23981"/>
        <item x="51163"/>
        <item x="24924"/>
        <item x="7639"/>
        <item x="29027"/>
        <item x="17394"/>
        <item x="42435"/>
        <item x="17752"/>
        <item x="59593"/>
        <item x="29797"/>
        <item x="58008"/>
        <item x="20356"/>
        <item x="32424"/>
        <item x="6379"/>
        <item x="47547"/>
        <item x="7476"/>
        <item x="40828"/>
        <item x="44555"/>
        <item x="33569"/>
        <item x="61464"/>
        <item x="51130"/>
        <item x="47955"/>
        <item x="23885"/>
        <item x="9290"/>
        <item x="63575"/>
        <item x="58683"/>
        <item x="33413"/>
        <item x="34046"/>
        <item x="39661"/>
        <item x="14959"/>
        <item x="11197"/>
        <item x="13860"/>
        <item x="37740"/>
        <item x="43304"/>
        <item x="40884"/>
        <item x="51962"/>
        <item x="31191"/>
        <item x="22572"/>
        <item x="5527"/>
        <item x="29671"/>
        <item x="25991"/>
        <item x="42600"/>
        <item x="40996"/>
        <item x="38899"/>
        <item x="63147"/>
        <item x="54346"/>
        <item x="25401"/>
        <item x="3357"/>
        <item x="45994"/>
        <item x="52382"/>
        <item x="58687"/>
        <item x="9941"/>
        <item x="36965"/>
        <item x="51531"/>
        <item x="50530"/>
        <item x="34601"/>
        <item x="20391"/>
        <item x="56134"/>
        <item x="32118"/>
        <item x="2955"/>
        <item x="27072"/>
        <item x="47403"/>
        <item x="61056"/>
        <item x="42099"/>
        <item x="42763"/>
        <item x="22559"/>
        <item x="44056"/>
        <item x="5390"/>
        <item x="18521"/>
        <item x="26445"/>
        <item x="41783"/>
        <item x="45744"/>
        <item x="961"/>
        <item x="59369"/>
        <item x="53112"/>
        <item x="16699"/>
        <item x="11375"/>
        <item x="37976"/>
        <item x="41704"/>
        <item x="33457"/>
        <item x="6508"/>
        <item x="10707"/>
        <item x="39875"/>
        <item x="10668"/>
        <item x="37346"/>
        <item x="15744"/>
        <item x="32679"/>
        <item x="5069"/>
        <item x="58109"/>
        <item x="47501"/>
        <item x="24936"/>
        <item x="26424"/>
        <item x="9292"/>
        <item x="30721"/>
        <item x="36241"/>
        <item x="7508"/>
        <item x="2710"/>
        <item x="44167"/>
        <item x="7924"/>
        <item x="62784"/>
        <item x="36420"/>
        <item x="10510"/>
        <item x="36901"/>
        <item x="30137"/>
        <item x="59664"/>
        <item x="36280"/>
        <item x="19185"/>
        <item x="33508"/>
        <item x="48695"/>
        <item x="44212"/>
        <item x="19478"/>
        <item x="7469"/>
        <item x="18482"/>
        <item x="32156"/>
        <item x="59398"/>
        <item x="14705"/>
        <item x="19355"/>
        <item x="14082"/>
        <item x="53015"/>
        <item x="14779"/>
        <item x="3469"/>
        <item x="1208"/>
        <item x="12784"/>
        <item x="40667"/>
        <item x="17633"/>
        <item x="12"/>
        <item x="49643"/>
        <item x="7756"/>
        <item x="7945"/>
        <item x="9491"/>
        <item x="32607"/>
        <item x="6910"/>
        <item x="35219"/>
        <item x="51025"/>
        <item x="57038"/>
        <item x="40452"/>
        <item x="39357"/>
        <item x="15504"/>
        <item x="40745"/>
        <item x="18214"/>
        <item x="3709"/>
        <item x="40939"/>
        <item x="44971"/>
        <item x="47252"/>
        <item x="53191"/>
        <item x="48786"/>
        <item x="37861"/>
        <item x="54773"/>
        <item x="11258"/>
        <item x="59616"/>
        <item x="40528"/>
        <item x="12028"/>
        <item x="52851"/>
        <item x="36740"/>
        <item x="21538"/>
        <item x="36966"/>
        <item x="62182"/>
        <item x="19744"/>
        <item x="60955"/>
        <item x="11890"/>
        <item x="731"/>
        <item x="13459"/>
        <item x="35035"/>
        <item x="48121"/>
        <item x="57632"/>
        <item x="10716"/>
        <item x="35568"/>
        <item x="12523"/>
        <item x="60433"/>
        <item x="49228"/>
        <item x="43737"/>
        <item x="40401"/>
        <item x="31878"/>
        <item x="52572"/>
        <item x="17009"/>
        <item x="12772"/>
        <item x="3041"/>
        <item x="35501"/>
        <item x="59885"/>
        <item x="31242"/>
        <item x="36508"/>
        <item x="44981"/>
        <item x="2255"/>
        <item x="14732"/>
        <item x="38895"/>
        <item x="1400"/>
        <item x="311"/>
        <item x="42205"/>
        <item x="32381"/>
        <item x="39085"/>
        <item x="26918"/>
        <item x="8493"/>
        <item x="1797"/>
        <item x="38682"/>
        <item x="44482"/>
        <item x="53369"/>
        <item x="38589"/>
        <item x="10400"/>
        <item x="1569"/>
        <item x="52686"/>
        <item x="63249"/>
        <item x="22521"/>
        <item x="53397"/>
        <item x="44550"/>
        <item x="38675"/>
        <item x="5149"/>
        <item x="7846"/>
        <item x="18757"/>
        <item x="24341"/>
        <item x="17880"/>
        <item x="56018"/>
        <item x="61762"/>
        <item x="53618"/>
        <item x="18574"/>
        <item x="54678"/>
        <item x="26303"/>
        <item x="50797"/>
        <item x="61429"/>
        <item x="51596"/>
        <item x="40904"/>
        <item x="30328"/>
        <item x="32432"/>
        <item x="29178"/>
        <item x="51237"/>
        <item x="41136"/>
        <item x="40903"/>
        <item x="3480"/>
        <item x="41883"/>
        <item x="54610"/>
        <item x="6849"/>
        <item x="13262"/>
        <item x="28757"/>
        <item x="57668"/>
        <item x="52963"/>
        <item x="15457"/>
        <item x="2747"/>
        <item x="51681"/>
        <item x="54667"/>
        <item x="34815"/>
        <item x="14760"/>
        <item x="21110"/>
        <item x="50935"/>
        <item x="31827"/>
        <item x="43556"/>
        <item x="25607"/>
        <item x="14800"/>
        <item x="2874"/>
        <item x="40051"/>
        <item x="32175"/>
        <item x="11879"/>
        <item x="3506"/>
        <item x="22386"/>
        <item x="45864"/>
        <item x="105"/>
        <item x="38907"/>
        <item x="39573"/>
        <item x="58802"/>
        <item x="38948"/>
        <item x="14855"/>
        <item x="33369"/>
        <item x="44122"/>
        <item x="13624"/>
        <item x="25376"/>
        <item x="19735"/>
        <item x="37375"/>
        <item x="26618"/>
        <item x="26251"/>
        <item x="17314"/>
        <item x="34025"/>
        <item x="17449"/>
        <item x="27322"/>
        <item x="53816"/>
        <item x="10276"/>
        <item x="39057"/>
        <item x="31623"/>
        <item x="10453"/>
        <item x="37649"/>
        <item x="34202"/>
        <item x="12108"/>
        <item x="53306"/>
        <item x="35920"/>
        <item x="18753"/>
        <item x="31064"/>
        <item x="52362"/>
        <item x="55708"/>
        <item x="28266"/>
        <item x="49169"/>
        <item x="58606"/>
        <item x="43461"/>
        <item x="52327"/>
        <item x="40689"/>
        <item x="58341"/>
        <item x="29413"/>
        <item x="47238"/>
        <item x="30458"/>
        <item x="24423"/>
        <item x="46941"/>
        <item x="4776"/>
        <item x="23763"/>
        <item x="3444"/>
        <item x="23366"/>
        <item x="45186"/>
        <item x="23355"/>
        <item x="19733"/>
        <item x="62392"/>
        <item x="55341"/>
        <item x="28937"/>
        <item x="6496"/>
        <item x="59856"/>
        <item x="59735"/>
        <item x="15307"/>
        <item x="46100"/>
        <item x="21944"/>
        <item x="44614"/>
        <item x="10260"/>
        <item x="31918"/>
        <item x="56580"/>
        <item x="54379"/>
        <item x="41131"/>
        <item x="60589"/>
        <item x="444"/>
        <item x="41676"/>
        <item x="18889"/>
        <item x="3378"/>
        <item x="17384"/>
        <item x="12231"/>
        <item x="35201"/>
        <item x="43593"/>
        <item x="12362"/>
        <item x="20658"/>
        <item x="51361"/>
        <item x="33568"/>
        <item x="48248"/>
        <item x="19306"/>
        <item x="2608"/>
        <item x="11458"/>
        <item x="61760"/>
        <item x="16278"/>
        <item x="14356"/>
        <item x="55914"/>
        <item x="31077"/>
        <item x="5761"/>
        <item x="14284"/>
        <item x="49206"/>
        <item x="7939"/>
        <item x="24546"/>
        <item x="4445"/>
        <item x="35772"/>
        <item x="33285"/>
        <item x="43415"/>
        <item x="25057"/>
        <item x="52482"/>
        <item x="40315"/>
        <item x="13205"/>
        <item x="1983"/>
        <item x="3965"/>
        <item x="49919"/>
        <item x="61791"/>
        <item x="52939"/>
        <item x="40610"/>
        <item x="7591"/>
        <item x="9248"/>
        <item x="62478"/>
        <item x="54812"/>
        <item x="32640"/>
        <item x="31447"/>
        <item x="16236"/>
        <item x="1834"/>
        <item x="33662"/>
        <item x="17378"/>
        <item x="37844"/>
        <item x="31271"/>
        <item x="18502"/>
        <item x="3592"/>
        <item x="13124"/>
        <item x="40982"/>
        <item x="9939"/>
        <item x="35795"/>
        <item x="49181"/>
        <item x="9164"/>
        <item x="42194"/>
        <item x="50419"/>
        <item x="52159"/>
        <item x="2022"/>
        <item x="27682"/>
        <item x="52130"/>
        <item x="22339"/>
        <item x="28417"/>
        <item x="10556"/>
        <item x="34666"/>
        <item x="27011"/>
        <item x="36340"/>
        <item x="35345"/>
        <item x="50804"/>
        <item x="62107"/>
        <item x="18656"/>
        <item x="25747"/>
        <item x="52789"/>
        <item x="3521"/>
        <item x="38259"/>
        <item x="1019"/>
        <item x="23783"/>
        <item x="23720"/>
        <item x="53096"/>
        <item x="19072"/>
        <item x="13229"/>
        <item x="44142"/>
        <item x="48485"/>
        <item x="12493"/>
        <item x="62452"/>
        <item x="18614"/>
        <item x="4815"/>
        <item x="28124"/>
        <item x="52962"/>
        <item x="1516"/>
        <item x="27772"/>
        <item x="26639"/>
        <item x="56556"/>
        <item x="11079"/>
        <item x="30305"/>
        <item x="47358"/>
        <item x="16135"/>
        <item x="26292"/>
        <item x="59226"/>
        <item x="41604"/>
        <item x="29052"/>
        <item x="22887"/>
        <item x="46221"/>
        <item x="11539"/>
        <item x="1904"/>
        <item x="26842"/>
        <item x="5868"/>
        <item x="16474"/>
        <item x="42004"/>
        <item x="13914"/>
        <item x="34182"/>
        <item x="18941"/>
        <item x="33198"/>
        <item x="40400"/>
        <item x="13560"/>
        <item x="47858"/>
        <item x="37826"/>
        <item x="30778"/>
        <item x="4032"/>
        <item x="38882"/>
        <item x="22817"/>
        <item x="14376"/>
        <item x="62580"/>
        <item x="39282"/>
        <item x="31093"/>
        <item x="49186"/>
        <item x="61850"/>
        <item x="7320"/>
        <item x="50066"/>
        <item x="14084"/>
        <item x="35331"/>
        <item x="58891"/>
        <item x="59347"/>
        <item x="15184"/>
        <item x="58248"/>
        <item x="62794"/>
        <item x="12750"/>
        <item x="63273"/>
        <item x="12389"/>
        <item x="11804"/>
        <item x="60582"/>
        <item x="10557"/>
        <item x="39179"/>
        <item x="7828"/>
        <item x="10819"/>
        <item x="15472"/>
        <item x="41264"/>
        <item x="22252"/>
        <item x="48188"/>
        <item x="22929"/>
        <item x="22086"/>
        <item x="13587"/>
        <item x="31707"/>
        <item x="43595"/>
        <item x="48769"/>
        <item x="47757"/>
        <item x="21986"/>
        <item x="7801"/>
        <item x="60766"/>
        <item x="62411"/>
        <item x="46022"/>
        <item x="32869"/>
        <item x="27956"/>
        <item x="13483"/>
        <item x="24625"/>
        <item x="58527"/>
        <item x="30241"/>
        <item x="9834"/>
        <item x="34612"/>
        <item x="47965"/>
        <item x="48753"/>
        <item x="30892"/>
        <item x="47456"/>
        <item x="59078"/>
        <item x="10715"/>
        <item x="33841"/>
        <item x="51346"/>
        <item x="40625"/>
        <item x="52901"/>
        <item x="26628"/>
        <item x="206"/>
        <item x="37665"/>
        <item x="29366"/>
        <item x="56968"/>
        <item x="58488"/>
        <item x="583"/>
        <item x="18368"/>
        <item x="5815"/>
        <item x="29117"/>
        <item x="56429"/>
        <item x="58284"/>
        <item x="7273"/>
        <item x="36674"/>
        <item x="5795"/>
        <item x="42518"/>
        <item x="56413"/>
        <item x="1699"/>
        <item x="47868"/>
        <item x="43183"/>
        <item x="5245"/>
        <item x="36429"/>
        <item x="21252"/>
        <item x="25547"/>
        <item x="56067"/>
        <item x="25217"/>
        <item x="28205"/>
        <item x="19448"/>
        <item x="39650"/>
        <item x="35105"/>
        <item x="26862"/>
        <item x="23761"/>
        <item x="41411"/>
        <item x="17229"/>
        <item x="28535"/>
        <item x="22552"/>
        <item x="52068"/>
        <item x="27621"/>
        <item x="36290"/>
        <item x="21175"/>
        <item x="21406"/>
        <item x="28701"/>
        <item x="35924"/>
        <item x="19913"/>
        <item x="39430"/>
        <item x="15021"/>
        <item x="45242"/>
        <item x="8311"/>
        <item x="8817"/>
        <item x="9050"/>
        <item x="13002"/>
        <item x="3372"/>
        <item x="2983"/>
        <item x="55406"/>
        <item x="44048"/>
        <item x="59233"/>
        <item x="48341"/>
        <item x="22499"/>
        <item x="18149"/>
        <item x="31170"/>
        <item x="55871"/>
        <item x="3320"/>
        <item x="28732"/>
        <item x="56661"/>
        <item x="34775"/>
        <item x="36678"/>
        <item x="55218"/>
        <item x="30596"/>
        <item x="17759"/>
        <item x="58000"/>
        <item x="18454"/>
        <item x="42986"/>
        <item x="10073"/>
        <item x="6187"/>
        <item x="44560"/>
        <item x="43816"/>
        <item x="35612"/>
        <item x="2127"/>
        <item x="15174"/>
        <item x="23303"/>
        <item x="61540"/>
        <item x="62699"/>
        <item x="45396"/>
        <item x="26783"/>
        <item x="16115"/>
        <item x="3789"/>
        <item x="16305"/>
        <item x="55488"/>
        <item x="54804"/>
        <item x="23852"/>
        <item x="47793"/>
        <item x="32526"/>
        <item x="26706"/>
        <item x="14038"/>
        <item x="5537"/>
        <item x="61362"/>
        <item x="33098"/>
        <item x="44759"/>
        <item x="46938"/>
        <item x="29113"/>
        <item x="7032"/>
        <item x="15147"/>
        <item x="26339"/>
        <item x="37606"/>
        <item x="2397"/>
        <item x="30909"/>
        <item x="7094"/>
        <item x="37300"/>
        <item x="10735"/>
        <item x="49823"/>
        <item x="35125"/>
        <item x="59995"/>
        <item x="16203"/>
        <item x="54999"/>
        <item x="30347"/>
        <item x="7163"/>
        <item x="36574"/>
        <item x="41144"/>
        <item x="46593"/>
        <item x="57119"/>
        <item x="5936"/>
        <item x="36276"/>
        <item x="49827"/>
        <item x="29295"/>
        <item x="3764"/>
        <item x="51290"/>
        <item x="54650"/>
        <item x="41985"/>
        <item x="39226"/>
        <item x="15114"/>
        <item x="59180"/>
        <item x="8165"/>
        <item x="40179"/>
        <item x="35232"/>
        <item x="4884"/>
        <item x="43972"/>
        <item x="61357"/>
        <item x="62713"/>
        <item x="44178"/>
        <item x="3459"/>
        <item x="22786"/>
        <item x="5998"/>
        <item x="58415"/>
        <item x="26912"/>
        <item x="10603"/>
        <item x="537"/>
        <item x="27415"/>
        <item x="31900"/>
        <item x="42034"/>
        <item x="12072"/>
        <item x="22147"/>
        <item x="22095"/>
        <item x="39735"/>
        <item x="21590"/>
        <item x="40529"/>
        <item x="6209"/>
        <item x="15148"/>
        <item x="60701"/>
        <item x="57858"/>
        <item x="27616"/>
        <item x="61592"/>
        <item x="44783"/>
        <item x="55171"/>
        <item x="17747"/>
        <item x="36516"/>
        <item x="16984"/>
        <item x="46898"/>
        <item x="38575"/>
        <item x="3631"/>
        <item x="41231"/>
        <item x="6265"/>
        <item x="43469"/>
        <item x="52451"/>
        <item x="56356"/>
        <item x="14741"/>
        <item x="45386"/>
        <item x="11548"/>
        <item x="38927"/>
        <item x="48241"/>
        <item x="43156"/>
        <item x="27472"/>
        <item x="18132"/>
        <item x="26931"/>
        <item x="27527"/>
        <item x="13009"/>
        <item x="1917"/>
        <item x="13849"/>
        <item x="55998"/>
        <item x="42478"/>
        <item x="3572"/>
        <item x="44401"/>
        <item x="23189"/>
        <item x="7071"/>
        <item x="44771"/>
        <item x="47138"/>
        <item x="57384"/>
        <item x="45750"/>
        <item x="26508"/>
        <item x="20664"/>
        <item x="58088"/>
        <item x="25232"/>
        <item x="16264"/>
        <item x="52029"/>
        <item x="54090"/>
        <item x="14224"/>
        <item x="40696"/>
        <item x="33968"/>
        <item x="39421"/>
        <item x="32018"/>
        <item x="51287"/>
        <item x="35873"/>
        <item x="7941"/>
        <item x="32304"/>
        <item x="31868"/>
        <item x="41658"/>
        <item x="9139"/>
        <item x="45459"/>
        <item x="47678"/>
        <item x="19391"/>
        <item x="31425"/>
        <item x="8875"/>
        <item x="44342"/>
        <item x="12636"/>
        <item x="61142"/>
        <item x="54593"/>
        <item x="6316"/>
        <item x="60983"/>
        <item x="44050"/>
        <item x="40746"/>
        <item x="18722"/>
        <item x="13132"/>
        <item x="28523"/>
        <item x="35857"/>
        <item x="2134"/>
        <item x="28651"/>
        <item x="34231"/>
        <item x="52439"/>
        <item x="34556"/>
        <item x="34669"/>
        <item x="14193"/>
        <item x="45428"/>
        <item x="14218"/>
        <item x="37239"/>
        <item x="46824"/>
        <item x="57684"/>
        <item x="36661"/>
        <item x="1313"/>
        <item x="9755"/>
        <item x="28199"/>
        <item x="19420"/>
        <item x="22382"/>
        <item x="16506"/>
        <item x="2897"/>
        <item x="31230"/>
        <item x="17500"/>
        <item x="29127"/>
        <item x="39260"/>
        <item x="59146"/>
        <item x="7528"/>
        <item x="32762"/>
        <item x="62131"/>
        <item x="33742"/>
        <item x="56511"/>
        <item x="58162"/>
        <item x="32925"/>
        <item x="26132"/>
        <item x="30576"/>
        <item x="60177"/>
        <item x="41914"/>
        <item x="52442"/>
        <item x="28935"/>
        <item x="12418"/>
        <item x="60796"/>
        <item x="43135"/>
        <item x="14065"/>
        <item x="1366"/>
        <item x="34491"/>
        <item x="36819"/>
        <item x="17343"/>
        <item x="34439"/>
        <item x="50519"/>
        <item x="2392"/>
        <item x="32976"/>
        <item x="19115"/>
        <item x="59010"/>
        <item x="61494"/>
        <item x="2089"/>
        <item x="9468"/>
        <item x="58599"/>
        <item x="45856"/>
        <item x="54357"/>
        <item x="1679"/>
        <item x="43781"/>
        <item x="30267"/>
        <item x="23531"/>
        <item x="52252"/>
        <item x="26466"/>
        <item x="8089"/>
        <item x="50986"/>
        <item x="23117"/>
        <item x="12986"/>
        <item x="27538"/>
        <item x="19411"/>
        <item x="34995"/>
        <item x="49289"/>
        <item x="36374"/>
        <item x="9338"/>
        <item x="20830"/>
        <item x="48308"/>
        <item x="32490"/>
        <item x="16127"/>
        <item x="56319"/>
        <item x="62664"/>
        <item x="16522"/>
        <item x="49426"/>
        <item x="21323"/>
        <item x="57063"/>
        <item x="45520"/>
        <item x="36359"/>
        <item x="38660"/>
        <item x="31263"/>
        <item x="9025"/>
        <item x="13681"/>
        <item x="29645"/>
        <item x="45409"/>
        <item x="62073"/>
        <item x="23053"/>
        <item x="59760"/>
        <item x="60356"/>
        <item x="16420"/>
        <item x="43030"/>
        <item x="44095"/>
        <item x="15663"/>
        <item x="191"/>
        <item x="17302"/>
        <item x="51115"/>
        <item x="45444"/>
        <item x="46911"/>
        <item x="8081"/>
        <item x="29928"/>
        <item x="61255"/>
        <item x="50105"/>
        <item x="28603"/>
        <item x="25202"/>
        <item x="16058"/>
        <item x="54615"/>
        <item x="47845"/>
        <item x="43965"/>
        <item x="574"/>
        <item x="18104"/>
        <item x="49552"/>
        <item x="58336"/>
        <item x="33360"/>
        <item x="57043"/>
        <item x="21676"/>
        <item x="36772"/>
        <item x="24824"/>
        <item x="22876"/>
        <item x="38645"/>
        <item x="16306"/>
        <item x="29587"/>
        <item x="37280"/>
        <item x="21536"/>
        <item x="19187"/>
        <item x="2240"/>
        <item x="48153"/>
        <item x="53518"/>
        <item x="13655"/>
        <item x="16726"/>
        <item x="30730"/>
        <item x="39988"/>
        <item x="35614"/>
        <item x="21954"/>
        <item x="60400"/>
        <item x="61050"/>
        <item x="38174"/>
        <item x="47110"/>
        <item x="3408"/>
        <item x="31432"/>
        <item x="19471"/>
        <item x="8200"/>
        <item x="19689"/>
        <item x="11928"/>
        <item x="58489"/>
        <item x="16858"/>
        <item x="21710"/>
        <item x="54554"/>
        <item x="48482"/>
        <item x="21760"/>
        <item x="60212"/>
        <item x="19099"/>
        <item x="3350"/>
        <item x="24159"/>
        <item x="46988"/>
        <item x="41408"/>
        <item x="39187"/>
        <item x="55254"/>
        <item x="35039"/>
        <item x="54448"/>
        <item x="39124"/>
        <item x="21993"/>
        <item x="6988"/>
        <item x="1824"/>
        <item x="13611"/>
        <item x="54070"/>
        <item x="2735"/>
        <item x="57616"/>
        <item x="3985"/>
        <item x="2033"/>
        <item x="48512"/>
        <item x="15815"/>
        <item x="57803"/>
        <item x="43611"/>
        <item x="22224"/>
        <item x="19023"/>
        <item x="7758"/>
        <item x="14581"/>
        <item x="14672"/>
        <item x="61834"/>
        <item x="53792"/>
        <item x="58830"/>
        <item x="54435"/>
        <item x="34204"/>
        <item x="8294"/>
        <item x="56694"/>
        <item x="31027"/>
        <item x="20339"/>
        <item x="20202"/>
        <item x="37526"/>
        <item x="30387"/>
        <item x="3468"/>
        <item x="45255"/>
        <item x="49353"/>
        <item x="27240"/>
        <item x="62094"/>
        <item x="1680"/>
        <item x="7901"/>
        <item x="1385"/>
        <item x="18253"/>
        <item x="40878"/>
        <item x="29184"/>
        <item x="24501"/>
        <item x="38166"/>
        <item x="37250"/>
        <item x="15989"/>
        <item x="2743"/>
        <item x="12137"/>
        <item x="27397"/>
        <item x="29025"/>
        <item x="3030"/>
        <item x="12081"/>
        <item x="22297"/>
        <item x="31375"/>
        <item x="12012"/>
        <item x="62717"/>
        <item x="14845"/>
        <item x="44319"/>
        <item x="32034"/>
        <item x="36434"/>
        <item x="43932"/>
        <item x="1912"/>
        <item x="25577"/>
        <item x="38825"/>
        <item x="23326"/>
        <item x="47734"/>
        <item x="4197"/>
        <item x="63429"/>
        <item x="4460"/>
        <item x="59356"/>
        <item x="59938"/>
        <item x="2808"/>
        <item x="7385"/>
        <item x="7414"/>
        <item x="22963"/>
        <item x="37124"/>
        <item x="17097"/>
        <item x="19794"/>
        <item x="31360"/>
        <item x="26518"/>
        <item x="23701"/>
        <item x="8114"/>
        <item x="29611"/>
        <item x="19518"/>
        <item x="30237"/>
        <item x="1350"/>
        <item x="27821"/>
        <item x="7157"/>
        <item x="8434"/>
        <item x="11209"/>
        <item x="41890"/>
        <item x="50208"/>
        <item x="54075"/>
        <item x="18506"/>
        <item x="37437"/>
        <item x="25581"/>
        <item x="11279"/>
        <item x="18489"/>
        <item x="6220"/>
        <item x="34070"/>
        <item x="63112"/>
        <item x="30966"/>
        <item x="25661"/>
        <item x="27242"/>
        <item x="46032"/>
        <item x="7028"/>
        <item x="45702"/>
        <item x="41322"/>
        <item x="44293"/>
        <item x="36793"/>
        <item x="21354"/>
        <item x="42850"/>
        <item x="41496"/>
        <item x="58715"/>
        <item x="28244"/>
        <item x="25495"/>
        <item x="37768"/>
        <item x="17237"/>
        <item x="48586"/>
        <item x="16683"/>
        <item x="49561"/>
        <item x="34076"/>
        <item x="44430"/>
        <item x="50153"/>
        <item x="57300"/>
        <item x="50026"/>
        <item x="53268"/>
        <item x="42356"/>
        <item x="12141"/>
        <item x="51685"/>
        <item x="45755"/>
        <item x="39170"/>
        <item x="60221"/>
        <item x="30709"/>
        <item x="50518"/>
        <item x="60683"/>
        <item x="48234"/>
        <item x="1840"/>
        <item x="46130"/>
        <item x="18910"/>
        <item x="31307"/>
        <item x="56486"/>
        <item x="19800"/>
        <item x="2523"/>
        <item x="47410"/>
        <item x="37577"/>
        <item x="43028"/>
        <item x="9841"/>
        <item x="56361"/>
        <item x="11116"/>
        <item x="56991"/>
        <item x="41100"/>
        <item x="16230"/>
        <item x="58996"/>
        <item x="19505"/>
        <item x="46723"/>
        <item x="38460"/>
        <item x="31635"/>
        <item x="9858"/>
        <item x="38877"/>
        <item x="55295"/>
        <item x="47554"/>
        <item x="54496"/>
        <item x="49764"/>
        <item x="37706"/>
        <item x="37965"/>
        <item x="6345"/>
        <item x="20957"/>
        <item x="8289"/>
        <item x="4479"/>
        <item x="59623"/>
        <item x="33566"/>
        <item x="59358"/>
        <item x="52519"/>
        <item x="8383"/>
        <item x="58506"/>
        <item x="19275"/>
        <item x="2382"/>
        <item x="49102"/>
        <item x="56048"/>
        <item x="49067"/>
        <item x="18226"/>
        <item x="46206"/>
        <item x="42610"/>
        <item x="3643"/>
        <item x="62016"/>
        <item x="19895"/>
        <item x="54294"/>
        <item x="34561"/>
        <item x="62314"/>
        <item x="50068"/>
        <item x="56691"/>
        <item x="42592"/>
        <item x="1706"/>
        <item x="51420"/>
        <item x="5459"/>
        <item x="9778"/>
        <item x="31809"/>
        <item x="15986"/>
        <item x="56806"/>
        <item x="13890"/>
        <item x="9496"/>
        <item x="57733"/>
        <item x="15784"/>
        <item x="10482"/>
        <item x="36813"/>
        <item x="53289"/>
        <item x="38217"/>
        <item x="34415"/>
        <item x="9700"/>
        <item x="58006"/>
        <item x="3739"/>
        <item x="11880"/>
        <item x="60687"/>
        <item x="41011"/>
        <item x="6412"/>
        <item x="28119"/>
        <item x="20757"/>
        <item x="46909"/>
        <item x="29601"/>
        <item x="54625"/>
        <item x="40178"/>
        <item x="41065"/>
        <item x="3866"/>
        <item x="40152"/>
        <item x="1289"/>
        <item x="23533"/>
        <item x="55725"/>
        <item x="25111"/>
        <item x="14221"/>
        <item x="28376"/>
        <item x="17402"/>
        <item x="51385"/>
        <item x="57392"/>
        <item x="52223"/>
        <item x="46081"/>
        <item x="36999"/>
        <item x="46166"/>
        <item x="25786"/>
        <item x="32750"/>
        <item x="44855"/>
        <item x="47771"/>
        <item x="45252"/>
        <item x="53730"/>
        <item x="16131"/>
        <item x="54584"/>
        <item x="30836"/>
        <item x="11773"/>
        <item x="51296"/>
        <item x="29621"/>
        <item x="36998"/>
        <item x="39313"/>
        <item x="40557"/>
        <item x="32543"/>
        <item x="4090"/>
        <item x="14395"/>
        <item x="18304"/>
        <item x="6843"/>
        <item x="2524"/>
        <item x="53490"/>
        <item x="58413"/>
        <item x="7485"/>
        <item x="9368"/>
        <item x="29404"/>
        <item x="40768"/>
        <item x="50121"/>
        <item x="61934"/>
        <item x="50197"/>
        <item x="48971"/>
        <item x="27718"/>
        <item x="55970"/>
        <item x="21010"/>
        <item x="25343"/>
        <item x="4737"/>
        <item x="11981"/>
        <item x="10062"/>
        <item x="60162"/>
        <item x="41737"/>
        <item x="40949"/>
        <item x="24877"/>
        <item x="29970"/>
        <item x="16702"/>
        <item x="32834"/>
        <item x="6911"/>
        <item x="34056"/>
        <item x="63386"/>
        <item x="17643"/>
        <item x="15652"/>
        <item x="33474"/>
        <item x="43748"/>
        <item x="14111"/>
        <item x="19966"/>
        <item x="36328"/>
        <item x="54524"/>
        <item x="57165"/>
        <item x="48970"/>
        <item x="41622"/>
        <item x="54699"/>
        <item x="6346"/>
        <item x="14367"/>
        <item x="59173"/>
        <item x="47109"/>
        <item x="18962"/>
        <item x="60460"/>
        <item x="6043"/>
        <item x="38346"/>
        <item x="13530"/>
        <item x="62173"/>
        <item x="55075"/>
        <item x="45110"/>
        <item x="4173"/>
        <item x="15389"/>
        <item x="40962"/>
        <item x="42307"/>
        <item x="22843"/>
        <item x="28648"/>
        <item x="36756"/>
        <item x="6928"/>
        <item x="31523"/>
        <item x="32056"/>
        <item x="50360"/>
        <item x="7900"/>
        <item x="5145"/>
        <item x="43547"/>
        <item x="22138"/>
        <item x="10937"/>
        <item x="20938"/>
        <item x="43089"/>
        <item x="39481"/>
        <item x="44701"/>
        <item x="26070"/>
        <item x="27404"/>
        <item x="44052"/>
        <item x="61684"/>
        <item x="15422"/>
        <item x="4951"/>
        <item x="51414"/>
        <item x="4636"/>
        <item x="46930"/>
        <item x="32344"/>
        <item x="39152"/>
        <item x="33930"/>
        <item x="34262"/>
        <item x="5532"/>
        <item x="39881"/>
        <item x="37714"/>
        <item x="25107"/>
        <item x="10805"/>
        <item x="55136"/>
        <item x="46275"/>
        <item x="19884"/>
        <item x="10310"/>
        <item x="61699"/>
        <item x="15939"/>
        <item x="24571"/>
        <item x="27790"/>
        <item x="47279"/>
        <item x="23830"/>
        <item x="39082"/>
        <item x="35563"/>
        <item x="47394"/>
        <item x="11425"/>
        <item x="40453"/>
        <item x="15547"/>
        <item x="6294"/>
        <item x="5575"/>
        <item x="28771"/>
        <item x="29705"/>
        <item x="7020"/>
        <item x="5216"/>
        <item x="62067"/>
        <item x="52179"/>
        <item x="3849"/>
        <item x="50791"/>
        <item x="44239"/>
        <item x="56961"/>
        <item x="62835"/>
        <item x="2790"/>
        <item x="35891"/>
        <item x="17930"/>
        <item x="63266"/>
        <item x="47202"/>
        <item x="39407"/>
        <item x="40503"/>
        <item x="3218"/>
        <item x="36386"/>
        <item x="26995"/>
        <item x="50878"/>
        <item x="59041"/>
        <item x="33433"/>
        <item x="2461"/>
        <item x="52044"/>
        <item x="56113"/>
        <item x="19194"/>
        <item x="42660"/>
        <item x="51356"/>
        <item x="29819"/>
        <item x="47994"/>
        <item x="41051"/>
        <item x="41206"/>
        <item x="39757"/>
        <item x="63166"/>
        <item x="6907"/>
        <item x="58155"/>
        <item x="34446"/>
        <item x="15761"/>
        <item x="32524"/>
        <item x="48508"/>
        <item x="20382"/>
        <item x="2476"/>
        <item x="42353"/>
        <item x="56772"/>
        <item x="35141"/>
        <item x="60267"/>
        <item x="21625"/>
        <item x="4133"/>
        <item x="60384"/>
        <item x="46895"/>
        <item x="40019"/>
        <item x="38912"/>
        <item x="23809"/>
        <item x="35647"/>
        <item x="53829"/>
        <item x="27383"/>
        <item x="3854"/>
        <item x="55730"/>
        <item x="27524"/>
        <item x="50523"/>
        <item x="21567"/>
        <item x="48517"/>
        <item x="50330"/>
        <item x="56875"/>
        <item x="26688"/>
        <item x="33276"/>
        <item x="13365"/>
        <item x="37516"/>
        <item x="38019"/>
        <item x="28901"/>
        <item x="41355"/>
        <item x="59831"/>
        <item x="5973"/>
        <item x="32822"/>
        <item x="4164"/>
        <item x="52758"/>
        <item x="58072"/>
        <item x="55074"/>
        <item x="20350"/>
        <item x="60807"/>
        <item x="19323"/>
        <item x="33099"/>
        <item x="27673"/>
        <item x="32482"/>
        <item x="46935"/>
        <item x="38447"/>
        <item x="36741"/>
        <item x="32367"/>
        <item x="1894"/>
        <item x="3366"/>
        <item x="10660"/>
        <item x="4540"/>
        <item x="23962"/>
        <item x="44490"/>
        <item x="28147"/>
        <item x="28077"/>
        <item x="33485"/>
        <item x="48072"/>
        <item x="42376"/>
        <item x="31838"/>
        <item x="9713"/>
        <item x="30967"/>
        <item x="3723"/>
        <item x="49320"/>
        <item x="31893"/>
        <item x="43038"/>
        <item x="25746"/>
        <item x="49312"/>
        <item x="54756"/>
        <item x="47144"/>
        <item x="18783"/>
        <item x="15615"/>
        <item x="4217"/>
        <item x="46122"/>
        <item x="34466"/>
        <item x="32029"/>
        <item x="38810"/>
        <item x="12271"/>
        <item x="12324"/>
        <item x="25325"/>
        <item x="35177"/>
        <item x="29000"/>
        <item x="32654"/>
        <item x="62520"/>
        <item x="18256"/>
        <item x="14002"/>
        <item x="5057"/>
        <item x="14831"/>
        <item x="34112"/>
        <item x="41849"/>
        <item x="37988"/>
        <item x="51949"/>
        <item x="7886"/>
        <item x="62563"/>
        <item x="28267"/>
        <item x="30981"/>
        <item x="27670"/>
        <item x="28686"/>
        <item x="17754"/>
        <item x="5892"/>
        <item x="20704"/>
        <item x="62294"/>
        <item x="29468"/>
        <item x="19255"/>
        <item x="63375"/>
        <item x="36903"/>
        <item x="10840"/>
        <item x="16521"/>
        <item x="30086"/>
        <item x="61996"/>
        <item x="23747"/>
        <item x="33517"/>
        <item x="39892"/>
        <item x="4811"/>
        <item x="54663"/>
        <item x="18120"/>
        <item x="44615"/>
        <item x="51748"/>
        <item x="17510"/>
        <item x="29029"/>
        <item x="7340"/>
        <item x="29571"/>
        <item x="28536"/>
        <item x="9459"/>
        <item x="56813"/>
        <item x="37843"/>
        <item x="54063"/>
        <item x="59107"/>
        <item x="32438"/>
        <item x="24202"/>
        <item x="43787"/>
        <item x="28403"/>
        <item x="38640"/>
        <item x="1030"/>
        <item x="39673"/>
        <item x="59365"/>
        <item x="17492"/>
        <item x="34307"/>
        <item x="39979"/>
        <item x="32338"/>
        <item x="6207"/>
        <item x="56333"/>
        <item x="8087"/>
        <item x="39401"/>
        <item x="43929"/>
        <item x="24220"/>
        <item x="53469"/>
        <item x="15580"/>
        <item x="1798"/>
        <item x="60648"/>
        <item x="20573"/>
        <item x="46080"/>
        <item x="46333"/>
        <item x="20802"/>
        <item x="60488"/>
        <item x="56976"/>
        <item x="55779"/>
        <item x="20327"/>
        <item x="25178"/>
        <item x="51105"/>
        <item x="47107"/>
        <item x="13085"/>
        <item x="51211"/>
        <item x="54677"/>
        <item x="44924"/>
        <item x="9985"/>
        <item x="28423"/>
        <item x="33865"/>
        <item x="62334"/>
        <item x="33837"/>
        <item x="1581"/>
        <item x="35406"/>
        <item x="37249"/>
        <item x="34320"/>
        <item x="14025"/>
        <item x="39691"/>
        <item x="50610"/>
        <item x="56281"/>
        <item x="2820"/>
        <item x="47356"/>
        <item x="20817"/>
        <item x="14036"/>
        <item x="61739"/>
        <item x="2500"/>
        <item x="24293"/>
        <item x="12761"/>
        <item x="2228"/>
        <item x="17176"/>
        <item x="4174"/>
        <item x="1520"/>
        <item x="58079"/>
        <item x="4100"/>
        <item x="34652"/>
        <item x="47050"/>
        <item x="2349"/>
        <item x="5104"/>
        <item x="62003"/>
        <item x="48201"/>
        <item x="61395"/>
        <item x="23505"/>
        <item x="5350"/>
        <item x="11737"/>
        <item x="50617"/>
        <item x="8015"/>
        <item x="52253"/>
        <item x="38045"/>
        <item x="50179"/>
        <item x="52399"/>
        <item x="17549"/>
        <item x="40133"/>
        <item x="25477"/>
        <item x="57500"/>
        <item x="54476"/>
        <item x="58942"/>
        <item x="33073"/>
        <item x="32316"/>
        <item x="21372"/>
        <item x="28420"/>
        <item x="2458"/>
        <item x="51445"/>
        <item x="63232"/>
        <item x="34324"/>
        <item x="59647"/>
        <item x="14375"/>
        <item x="24445"/>
        <item x="48007"/>
        <item x="41779"/>
        <item x="51034"/>
        <item x="2724"/>
        <item x="53267"/>
        <item x="32720"/>
        <item x="62444"/>
        <item x="6308"/>
        <item x="43778"/>
        <item x="42946"/>
        <item x="31756"/>
        <item x="42261"/>
        <item x="35596"/>
        <item x="48067"/>
        <item x="28512"/>
        <item x="13374"/>
        <item x="1638"/>
        <item x="20131"/>
        <item x="52162"/>
        <item x="6641"/>
        <item x="39080"/>
        <item x="13389"/>
        <item x="17969"/>
        <item x="41038"/>
        <item x="56320"/>
        <item x="38137"/>
        <item x="51076"/>
        <item x="40244"/>
        <item x="29912"/>
        <item x="35087"/>
        <item x="19061"/>
        <item x="577"/>
        <item x="53574"/>
        <item x="2977"/>
        <item x="37326"/>
        <item x="49133"/>
        <item x="51369"/>
        <item x="17194"/>
        <item x="52239"/>
        <item x="44729"/>
        <item x="19175"/>
        <item x="22937"/>
        <item x="51694"/>
        <item x="50290"/>
        <item x="37764"/>
        <item x="21413"/>
        <item x="27464"/>
        <item x="62111"/>
        <item x="13102"/>
        <item x="8994"/>
        <item x="30588"/>
        <item x="13032"/>
        <item x="21242"/>
        <item x="58029"/>
        <item x="28615"/>
        <item x="15432"/>
        <item x="52282"/>
        <item x="35013"/>
        <item x="27033"/>
        <item x="10764"/>
        <item x="44934"/>
        <item x="27923"/>
        <item x="10772"/>
        <item x="33651"/>
        <item x="43465"/>
        <item x="56513"/>
        <item x="63065"/>
        <item x="15826"/>
        <item x="30733"/>
        <item x="5771"/>
        <item x="60077"/>
        <item x="31911"/>
        <item x="13533"/>
        <item x="7561"/>
        <item x="38625"/>
        <item x="37115"/>
        <item x="59438"/>
        <item x="5745"/>
        <item x="53326"/>
        <item x="45474"/>
        <item x="39967"/>
        <item x="56282"/>
        <item x="24940"/>
        <item x="40918"/>
        <item x="45806"/>
        <item x="43487"/>
        <item x="59433"/>
        <item x="21736"/>
        <item x="50280"/>
        <item x="36798"/>
        <item x="51396"/>
        <item x="1891"/>
        <item x="15074"/>
        <item x="39850"/>
        <item x="14770"/>
        <item x="12740"/>
        <item x="612"/>
        <item x="6857"/>
        <item x="51771"/>
        <item x="55277"/>
        <item x="53521"/>
        <item x="8778"/>
        <item x="20730"/>
        <item x="43514"/>
        <item x="2650"/>
        <item x="40792"/>
        <item x="25766"/>
        <item x="62506"/>
        <item x="26174"/>
        <item x="25447"/>
        <item x="12533"/>
        <item x="39284"/>
        <item x="40499"/>
        <item x="58158"/>
        <item x="57487"/>
        <item x="1109"/>
        <item x="22032"/>
        <item x="12612"/>
        <item x="5158"/>
        <item x="47946"/>
        <item x="23097"/>
        <item x="32415"/>
        <item x="44548"/>
        <item x="20194"/>
        <item x="41612"/>
        <item x="3474"/>
        <item x="24807"/>
        <item x="22058"/>
        <item x="56799"/>
        <item x="9612"/>
        <item x="50583"/>
        <item x="29800"/>
        <item x="35984"/>
        <item x="27295"/>
        <item x="4982"/>
        <item x="46654"/>
        <item x="20181"/>
        <item x="62811"/>
        <item x="25071"/>
        <item x="19434"/>
        <item x="60798"/>
        <item x="46635"/>
        <item x="46064"/>
        <item x="20248"/>
        <item x="35237"/>
        <item x="43630"/>
        <item x="52316"/>
        <item x="60530"/>
        <item x="50751"/>
        <item x="18989"/>
        <item x="18764"/>
        <item x="62383"/>
        <item x="55235"/>
        <item x="43490"/>
        <item x="28977"/>
        <item x="41376"/>
        <item x="26737"/>
        <item x="37682"/>
        <item x="20077"/>
        <item x="39870"/>
        <item x="39487"/>
        <item x="50211"/>
        <item x="13354"/>
        <item x="4469"/>
        <item x="8175"/>
        <item x="38398"/>
        <item x="48377"/>
        <item x="51899"/>
        <item x="36320"/>
        <item x="33052"/>
        <item x="31434"/>
        <item x="35929"/>
        <item x="46224"/>
        <item x="11795"/>
        <item x="10832"/>
        <item x="53150"/>
        <item x="57827"/>
        <item x="29402"/>
        <item x="41208"/>
        <item x="15858"/>
        <item x="1432"/>
        <item x="1901"/>
        <item x="14613"/>
        <item x="10982"/>
        <item x="32805"/>
        <item x="25396"/>
        <item x="35575"/>
        <item x="31678"/>
        <item x="34332"/>
        <item x="55701"/>
        <item x="40695"/>
        <item x="34633"/>
        <item x="62329"/>
        <item x="20979"/>
        <item x="28316"/>
        <item x="54051"/>
        <item x="38326"/>
        <item x="50409"/>
        <item x="27965"/>
        <item x="16708"/>
        <item x="29608"/>
        <item x="9943"/>
        <item x="5922"/>
        <item x="28240"/>
        <item x="37977"/>
        <item x="26535"/>
        <item x="57313"/>
        <item x="7029"/>
        <item x="11167"/>
        <item x="31406"/>
        <item x="50778"/>
        <item x="51074"/>
        <item x="32521"/>
        <item x="9829"/>
        <item x="24683"/>
        <item x="8905"/>
        <item x="30948"/>
        <item x="45145"/>
        <item x="42429"/>
        <item x="3008"/>
        <item x="55847"/>
        <item x="37720"/>
        <item x="21047"/>
        <item x="14005"/>
        <item x="52832"/>
        <item x="28275"/>
        <item x="9310"/>
        <item x="47745"/>
        <item x="2173"/>
        <item x="28013"/>
        <item x="36236"/>
        <item x="59684"/>
        <item x="31837"/>
        <item x="43956"/>
        <item x="34940"/>
        <item x="48479"/>
        <item x="8528"/>
        <item x="1946"/>
        <item x="41057"/>
        <item x="58965"/>
        <item x="24968"/>
        <item x="320"/>
        <item x="53389"/>
        <item x="12781"/>
        <item x="60996"/>
        <item x="25157"/>
        <item x="47328"/>
        <item x="20718"/>
        <item x="25034"/>
        <item x="22845"/>
        <item x="56412"/>
        <item x="5515"/>
        <item x="45013"/>
        <item x="55197"/>
        <item x="44633"/>
        <item x="58901"/>
        <item x="29869"/>
        <item x="24631"/>
        <item x="8302"/>
        <item x="4126"/>
        <item x="13918"/>
        <item x="15258"/>
        <item x="9747"/>
        <item x="12133"/>
        <item x="47669"/>
        <item x="1468"/>
        <item x="4507"/>
        <item x="35229"/>
        <item x="3984"/>
        <item x="28559"/>
        <item x="35111"/>
        <item x="37045"/>
        <item x="10545"/>
        <item x="46037"/>
        <item x="56238"/>
        <item x="62692"/>
        <item x="42249"/>
        <item x="25166"/>
        <item x="29458"/>
        <item x="30886"/>
        <item x="49248"/>
        <item x="58160"/>
        <item x="36385"/>
        <item x="52794"/>
        <item x="48365"/>
        <item x="48661"/>
        <item x="58534"/>
        <item x="25288"/>
        <item x="1832"/>
        <item x="11131"/>
        <item x="40991"/>
        <item x="13545"/>
        <item x="18096"/>
        <item x="27189"/>
        <item x="28984"/>
        <item x="54851"/>
        <item x="48210"/>
        <item x="14749"/>
        <item x="22493"/>
        <item x="62424"/>
        <item x="47029"/>
        <item x="55176"/>
        <item x="2201"/>
        <item x="34260"/>
        <item x="20009"/>
        <item x="54939"/>
        <item x="37938"/>
        <item x="7554"/>
        <item x="21812"/>
        <item x="62293"/>
        <item x="45237"/>
        <item x="45298"/>
        <item x="11817"/>
        <item x="28216"/>
        <item x="40948"/>
        <item x="34789"/>
        <item x="46101"/>
        <item x="27681"/>
        <item x="44250"/>
        <item x="15863"/>
        <item x="6311"/>
        <item x="12576"/>
        <item x="16808"/>
        <item x="59941"/>
        <item x="13241"/>
        <item x="4007"/>
        <item x="5875"/>
        <item x="16936"/>
        <item x="39423"/>
        <item x="53211"/>
        <item x="41660"/>
        <item x="57485"/>
        <item x="28748"/>
        <item x="58200"/>
        <item x="1323"/>
        <item x="42330"/>
        <item x="57509"/>
        <item x="15614"/>
        <item x="61916"/>
        <item x="39071"/>
        <item x="48021"/>
        <item x="19231"/>
        <item x="12198"/>
        <item x="9042"/>
        <item x="48807"/>
        <item x="40782"/>
        <item x="2579"/>
        <item x="15746"/>
        <item x="41371"/>
        <item x="42970"/>
        <item x="1117"/>
        <item x="6249"/>
        <item x="24125"/>
        <item x="30687"/>
        <item x="34922"/>
        <item x="27631"/>
        <item x="18539"/>
        <item x="17938"/>
        <item x="48208"/>
        <item x="11909"/>
        <item x="14881"/>
        <item x="51510"/>
        <item x="14332"/>
        <item x="46561"/>
        <item x="40464"/>
        <item x="35754"/>
        <item x="6713"/>
        <item x="14523"/>
        <item x="56432"/>
        <item x="59837"/>
        <item x="62028"/>
        <item x="49346"/>
        <item x="54877"/>
        <item x="693"/>
        <item x="41073"/>
        <item x="4004"/>
        <item x="52037"/>
        <item x="30049"/>
        <item x="33407"/>
        <item x="38455"/>
        <item x="60520"/>
        <item x="58886"/>
        <item x="46795"/>
        <item x="59224"/>
        <item x="19182"/>
        <item x="63387"/>
        <item x="4238"/>
        <item x="28964"/>
        <item x="13881"/>
        <item x="13865"/>
        <item x="21585"/>
        <item x="24229"/>
        <item x="55468"/>
        <item x="61882"/>
        <item x="899"/>
        <item x="52108"/>
        <item x="48790"/>
        <item x="45746"/>
        <item x="40180"/>
        <item x="17204"/>
        <item x="21039"/>
        <item x="35655"/>
        <item x="51601"/>
        <item x="22885"/>
        <item x="3197"/>
        <item x="39621"/>
        <item x="55789"/>
        <item x="4497"/>
        <item x="23808"/>
        <item x="62651"/>
        <item x="57236"/>
        <item x="6230"/>
        <item x="18735"/>
        <item x="11908"/>
        <item x="34481"/>
        <item x="53224"/>
        <item x="40643"/>
        <item x="10057"/>
        <item x="19051"/>
        <item x="61455"/>
        <item x="7717"/>
        <item x="41340"/>
        <item x="43155"/>
        <item x="48838"/>
        <item x="5991"/>
        <item x="51064"/>
        <item x="33650"/>
        <item x="52241"/>
        <item x="17404"/>
        <item x="61069"/>
        <item x="22016"/>
        <item x="32126"/>
        <item x="22985"/>
        <item x="15731"/>
        <item x="47388"/>
        <item x="8396"/>
        <item x="61349"/>
        <item x="3898"/>
        <item x="26537"/>
        <item x="47464"/>
        <item x="52843"/>
        <item x="2684"/>
        <item x="23965"/>
        <item x="10746"/>
        <item x="18771"/>
        <item x="24353"/>
        <item x="5495"/>
        <item x="57543"/>
        <item x="35058"/>
        <item x="47489"/>
        <item x="35100"/>
        <item x="34690"/>
        <item x="44442"/>
        <item x="36651"/>
        <item x="25167"/>
        <item x="1868"/>
        <item x="31082"/>
        <item x="29164"/>
        <item x="46729"/>
        <item x="3044"/>
        <item x="62179"/>
        <item x="48514"/>
        <item x="61229"/>
        <item x="53055"/>
        <item x="9508"/>
        <item x="19460"/>
        <item x="46163"/>
        <item x="14341"/>
        <item x="8655"/>
        <item x="17311"/>
        <item x="20899"/>
        <item x="44484"/>
        <item x="39586"/>
        <item x="49797"/>
        <item x="32965"/>
        <item x="7730"/>
        <item x="37944"/>
        <item x="62799"/>
        <item x="54737"/>
        <item x="52412"/>
        <item x="5989"/>
        <item x="48424"/>
        <item x="53087"/>
        <item x="21060"/>
        <item x="62344"/>
        <item x="29700"/>
        <item x="43223"/>
        <item x="43979"/>
        <item x="15984"/>
        <item x="39360"/>
        <item x="50960"/>
        <item x="53974"/>
        <item x="27851"/>
        <item x="60570"/>
        <item x="52008"/>
        <item x="32764"/>
        <item x="14561"/>
        <item x="29315"/>
        <item x="56597"/>
        <item x="31927"/>
        <item x="3332"/>
        <item x="13501"/>
        <item x="13841"/>
        <item x="53799"/>
        <item x="52093"/>
        <item x="32632"/>
        <item x="17043"/>
        <item x="36063"/>
        <item x="47131"/>
        <item x="440"/>
        <item x="43500"/>
        <item x="32251"/>
        <item x="58895"/>
        <item x="47234"/>
        <item x="30508"/>
        <item x="26601"/>
        <item x="3284"/>
        <item x="53117"/>
        <item x="41855"/>
        <item x="47280"/>
        <item x="36857"/>
        <item x="14573"/>
        <item x="2436"/>
        <item x="4494"/>
        <item x="50601"/>
        <item x="59371"/>
        <item x="21030"/>
        <item x="27927"/>
        <item x="61686"/>
        <item x="57202"/>
        <item x="47736"/>
        <item x="30672"/>
        <item x="23135"/>
        <item x="6204"/>
        <item x="56744"/>
        <item x="38212"/>
        <item x="58664"/>
        <item x="25421"/>
        <item x="52740"/>
        <item x="24973"/>
        <item x="10364"/>
        <item x="15585"/>
        <item x="26223"/>
        <item x="56745"/>
        <item x="51020"/>
        <item x="21594"/>
        <item x="44515"/>
        <item x="29344"/>
        <item x="12760"/>
        <item x="2006"/>
        <item x="9708"/>
        <item x="11767"/>
        <item x="26739"/>
        <item x="27692"/>
        <item x="8454"/>
        <item x="22594"/>
        <item x="59784"/>
        <item x="13199"/>
        <item x="19672"/>
        <item x="31854"/>
        <item x="37276"/>
        <item x="18860"/>
        <item x="52936"/>
        <item x="36212"/>
        <item x="24727"/>
        <item x="7060"/>
        <item x="59774"/>
        <item x="51982"/>
        <item x="11800"/>
        <item x="52082"/>
        <item x="11555"/>
        <item x="7888"/>
        <item x="33653"/>
        <item x="4594"/>
        <item x="28399"/>
        <item x="38156"/>
        <item x="23422"/>
        <item x="58108"/>
        <item x="32164"/>
        <item x="23799"/>
        <item x="22099"/>
        <item x="38516"/>
        <item x="61378"/>
        <item x="23169"/>
        <item x="26718"/>
        <item x="47638"/>
        <item x="31189"/>
        <item x="62963"/>
        <item x="7834"/>
        <item x="10443"/>
        <item x="63391"/>
        <item x="5500"/>
        <item x="28801"/>
        <item x="4162"/>
        <item x="36544"/>
        <item x="49849"/>
        <item x="18216"/>
        <item x="48628"/>
        <item x="61180"/>
        <item x="10554"/>
        <item x="18314"/>
        <item x="2520"/>
        <item x="57762"/>
        <item x="56373"/>
        <item x="62792"/>
        <item x="22854"/>
        <item x="7893"/>
        <item x="3873"/>
        <item x="55911"/>
        <item x="49402"/>
        <item x="57513"/>
        <item x="2506"/>
        <item x="54726"/>
        <item x="27710"/>
        <item x="8916"/>
        <item x="16381"/>
        <item x="1986"/>
        <item x="35943"/>
        <item x="23727"/>
        <item x="51298"/>
        <item x="15167"/>
        <item x="40950"/>
        <item x="54948"/>
        <item x="21133"/>
        <item x="34670"/>
        <item x="27170"/>
        <item x="53320"/>
        <item x="34102"/>
        <item x="57232"/>
        <item x="9204"/>
        <item x="7949"/>
        <item x="38396"/>
        <item x="54175"/>
        <item x="22867"/>
        <item x="51124"/>
        <item x="49511"/>
        <item x="58989"/>
        <item x="36134"/>
        <item x="45082"/>
        <item x="26900"/>
        <item x="24158"/>
        <item x="59773"/>
        <item x="54934"/>
        <item x="22549"/>
        <item x="49717"/>
        <item x="33871"/>
        <item x="28183"/>
        <item x="9910"/>
        <item x="53827"/>
        <item x="39610"/>
        <item x="61237"/>
        <item x="28624"/>
        <item x="22115"/>
        <item x="13497"/>
        <item x="36944"/>
        <item x="10598"/>
        <item x="22974"/>
        <item x="34258"/>
        <item x="28214"/>
        <item x="58431"/>
        <item x="18872"/>
        <item x="11008"/>
        <item x="58100"/>
        <item x="36431"/>
        <item x="41920"/>
        <item x="27463"/>
        <item x="21712"/>
        <item x="37262"/>
        <item x="32621"/>
        <item x="12200"/>
        <item x="43854"/>
        <item x="56121"/>
        <item x="8783"/>
        <item x="30845"/>
        <item x="18458"/>
        <item x="34313"/>
        <item x="30816"/>
        <item x="52122"/>
        <item x="52852"/>
        <item x="59595"/>
        <item x="30507"/>
        <item x="24780"/>
        <item x="44559"/>
        <item x="61419"/>
        <item x="51690"/>
        <item x="9293"/>
        <item x="50260"/>
        <item x="11506"/>
        <item x="15702"/>
        <item x="33491"/>
        <item x="38023"/>
        <item x="5114"/>
        <item x="12435"/>
        <item x="3452"/>
        <item x="44097"/>
        <item x="57086"/>
        <item x="27455"/>
        <item x="44325"/>
        <item x="21097"/>
        <item x="22890"/>
        <item x="58908"/>
        <item x="63287"/>
        <item x="25870"/>
        <item x="43628"/>
        <item x="8514"/>
        <item x="32149"/>
        <item x="37261"/>
        <item x="227"/>
        <item x="24414"/>
        <item x="32464"/>
        <item x="52798"/>
        <item x="38178"/>
        <item x="58343"/>
        <item x="543"/>
        <item x="15006"/>
        <item x="19054"/>
        <item x="63145"/>
        <item x="36015"/>
        <item x="62214"/>
        <item x="32840"/>
        <item x="17679"/>
        <item x="30216"/>
        <item x="53865"/>
        <item x="2516"/>
        <item x="31462"/>
        <item x="24976"/>
        <item x="57981"/>
        <item x="29057"/>
        <item x="55769"/>
        <item x="10928"/>
        <item x="43897"/>
        <item x="35887"/>
        <item x="43171"/>
        <item x="54017"/>
        <item x="42585"/>
        <item x="5727"/>
        <item x="19421"/>
        <item x="19143"/>
        <item x="48616"/>
        <item x="24316"/>
        <item x="51618"/>
        <item x="9083"/>
        <item x="47493"/>
        <item x="16948"/>
        <item x="57683"/>
        <item x="33089"/>
        <item x="40853"/>
        <item x="9914"/>
        <item x="3224"/>
        <item x="12366"/>
        <item x="63202"/>
        <item x="34368"/>
        <item x="22485"/>
        <item x="47881"/>
        <item x="21088"/>
        <item x="55072"/>
        <item x="60132"/>
        <item x="32571"/>
        <item x="13206"/>
        <item x="43009"/>
        <item x="22808"/>
        <item x="55203"/>
        <item x="13112"/>
        <item x="48700"/>
        <item x="44266"/>
        <item x="13280"/>
        <item x="40329"/>
        <item x="18632"/>
        <item x="40375"/>
        <item x="58747"/>
        <item x="16857"/>
        <item x="26372"/>
        <item x="48326"/>
        <item x="25957"/>
        <item x="3832"/>
        <item x="25844"/>
        <item x="5914"/>
        <item x="43666"/>
        <item x="49270"/>
        <item x="47299"/>
        <item x="29857"/>
        <item x="33611"/>
        <item x="19806"/>
        <item x="57949"/>
        <item x="11976"/>
        <item x="41838"/>
        <item x="15463"/>
        <item x="30737"/>
        <item x="49599"/>
        <item x="56130"/>
        <item x="61099"/>
        <item x="60112"/>
        <item x="4929"/>
        <item x="15975"/>
        <item x="9001"/>
        <item x="35253"/>
        <item x="47599"/>
        <item x="55229"/>
        <item x="56151"/>
        <item x="7731"/>
        <item x="33614"/>
        <item x="27603"/>
        <item x="34352"/>
        <item x="51406"/>
        <item x="23232"/>
        <item x="6030"/>
        <item x="43659"/>
        <item x="58355"/>
        <item x="4682"/>
        <item x="31028"/>
        <item x="61259"/>
        <item x="50905"/>
        <item x="29430"/>
        <item x="1542"/>
        <item x="42367"/>
        <item x="34356"/>
        <item x="15230"/>
        <item x="10917"/>
        <item x="46866"/>
        <item x="23307"/>
        <item x="42125"/>
        <item x="44619"/>
        <item x="28258"/>
        <item x="21698"/>
        <item x="16222"/>
        <item x="46158"/>
        <item x="52355"/>
        <item x="3274"/>
        <item x="13349"/>
        <item x="9592"/>
        <item x="13242"/>
        <item x="53664"/>
        <item x="36096"/>
        <item x="6742"/>
        <item x="48680"/>
        <item x="6140"/>
        <item x="35050"/>
        <item x="41273"/>
        <item x="20263"/>
        <item x="6129"/>
        <item x="48873"/>
        <item x="46377"/>
        <item x="8018"/>
        <item x="2975"/>
        <item x="37522"/>
        <item x="60350"/>
        <item x="38891"/>
        <item x="17045"/>
        <item x="18317"/>
        <item x="59340"/>
        <item x="25012"/>
        <item x="1801"/>
        <item x="54553"/>
        <item x="20670"/>
        <item x="10349"/>
        <item x="47778"/>
        <item x="59874"/>
        <item x="23562"/>
        <item x="57496"/>
        <item x="25412"/>
        <item x="13880"/>
        <item x="14494"/>
        <item x="29573"/>
        <item x="10172"/>
        <item x="15412"/>
        <item x="27301"/>
        <item x="59457"/>
        <item x="20448"/>
        <item x="43801"/>
        <item x="47055"/>
        <item x="50681"/>
        <item x="18915"/>
        <item x="60105"/>
        <item x="58680"/>
        <item x="61870"/>
        <item x="24129"/>
        <item x="59614"/>
        <item x="19027"/>
        <item x="12648"/>
        <item x="48204"/>
        <item x="23110"/>
        <item x="62884"/>
        <item x="58833"/>
        <item x="23081"/>
        <item x="46649"/>
        <item x="35217"/>
        <item x="21203"/>
        <item x="8374"/>
        <item x="52693"/>
        <item x="32000"/>
        <item x="54214"/>
        <item x="9370"/>
        <item x="28578"/>
        <item x="34696"/>
        <item x="7625"/>
        <item x="43059"/>
        <item x="30025"/>
        <item x="43360"/>
        <item x="38670"/>
        <item x="30971"/>
        <item x="45212"/>
        <item x="34976"/>
        <item x="59176"/>
        <item x="45887"/>
        <item x="1733"/>
        <item x="20831"/>
        <item x="6845"/>
        <item x="43002"/>
        <item x="33429"/>
        <item x="1327"/>
        <item x="7259"/>
        <item x="25919"/>
        <item x="4249"/>
        <item x="58063"/>
        <item x="60595"/>
        <item x="7451"/>
        <item x="18094"/>
        <item x="57568"/>
        <item x="1565"/>
        <item x="1843"/>
        <item x="57046"/>
        <item x="11821"/>
        <item x="33113"/>
        <item x="24286"/>
        <item x="36821"/>
        <item x="59985"/>
        <item x="31010"/>
        <item x="6974"/>
        <item x="51075"/>
        <item x="44986"/>
        <item x="11784"/>
        <item x="8017"/>
        <item x="52501"/>
        <item x="24902"/>
        <item x="6354"/>
        <item x="53400"/>
        <item x="6970"/>
        <item x="3669"/>
        <item x="41101"/>
        <item x="61709"/>
        <item x="45675"/>
        <item x="27764"/>
        <item x="23559"/>
        <item x="10582"/>
        <item x="57832"/>
        <item x="27082"/>
        <item x="16585"/>
        <item x="49074"/>
        <item x="31209"/>
        <item x="47873"/>
        <item x="11299"/>
        <item x="37330"/>
        <item x="48728"/>
        <item x="32155"/>
        <item x="6006"/>
        <item x="49007"/>
        <item x="16952"/>
        <item x="49107"/>
        <item x="32724"/>
        <item x="32213"/>
        <item x="54504"/>
        <item x="55531"/>
        <item x="57403"/>
        <item x="47646"/>
        <item x="17093"/>
        <item x="26895"/>
        <item x="46873"/>
        <item x="35783"/>
        <item x="59001"/>
        <item x="49216"/>
        <item x="20633"/>
        <item x="43407"/>
        <item x="46990"/>
        <item x="5073"/>
        <item x="51118"/>
        <item x="63526"/>
        <item x="35869"/>
        <item x="41476"/>
        <item x="18453"/>
        <item x="7539"/>
        <item x="28570"/>
        <item x="2153"/>
        <item x="54368"/>
        <item x="29927"/>
        <item x="15195"/>
        <item x="43536"/>
        <item x="52854"/>
        <item x="19005"/>
        <item x="9029"/>
        <item x="43394"/>
        <item x="52522"/>
        <item x="6032"/>
        <item x="54778"/>
        <item x="62357"/>
        <item x="31150"/>
        <item x="30912"/>
        <item x="34807"/>
        <item x="43052"/>
        <item x="12733"/>
        <item x="41321"/>
        <item x="32851"/>
        <item x="7439"/>
        <item x="15757"/>
        <item x="31676"/>
        <item x="43647"/>
        <item x="27850"/>
        <item x="1999"/>
        <item x="29407"/>
        <item x="48114"/>
        <item x="46699"/>
        <item x="39332"/>
        <item x="23947"/>
        <item x="46886"/>
        <item x="60799"/>
        <item x="60855"/>
        <item x="62614"/>
        <item x="53175"/>
        <item x="43284"/>
        <item x="13825"/>
        <item x="40485"/>
        <item x="3523"/>
        <item x="1599"/>
        <item x="34252"/>
        <item x="48145"/>
        <item x="16867"/>
        <item x="13784"/>
        <item x="32353"/>
        <item x="62658"/>
        <item x="30641"/>
        <item x="23226"/>
        <item x="8630"/>
        <item x="3622"/>
        <item x="53614"/>
        <item x="3018"/>
        <item x="3741"/>
        <item x="55558"/>
        <item x="31486"/>
        <item x="45116"/>
        <item x="56415"/>
        <item x="15821"/>
        <item x="20716"/>
        <item x="55617"/>
        <item x="1817"/>
        <item x="37581"/>
        <item x="31187"/>
        <item x="43529"/>
        <item x="57197"/>
        <item x="8740"/>
        <item x="45205"/>
        <item x="34960"/>
        <item x="57439"/>
        <item x="9346"/>
        <item x="4862"/>
        <item x="33345"/>
        <item x="33938"/>
        <item x="1584"/>
        <item x="5142"/>
        <item x="24065"/>
        <item x="12276"/>
        <item x="42692"/>
        <item x="54789"/>
        <item x="2149"/>
        <item x="18833"/>
        <item x="48259"/>
        <item x="29903"/>
        <item x="4269"/>
        <item x="1968"/>
        <item x="23969"/>
        <item x="27545"/>
        <item x="49653"/>
        <item x="12502"/>
        <item x="26894"/>
        <item x="48870"/>
        <item x="51697"/>
        <item x="30201"/>
        <item x="4916"/>
        <item x="50273"/>
        <item x="11794"/>
        <item x="3500"/>
        <item x="51907"/>
        <item x="6717"/>
        <item x="48004"/>
        <item x="21190"/>
        <item x="20357"/>
        <item x="5712"/>
        <item x="19310"/>
        <item x="60907"/>
        <item x="26563"/>
        <item x="41026"/>
        <item x="29827"/>
        <item x="42792"/>
        <item x="59815"/>
        <item x="6790"/>
        <item x="20111"/>
        <item x="34751"/>
        <item x="2364"/>
        <item x="573"/>
        <item x="37305"/>
        <item x="55156"/>
        <item x="17170"/>
        <item x="51871"/>
        <item x="39894"/>
        <item x="55748"/>
        <item x="39403"/>
        <item x="18885"/>
        <item x="34145"/>
        <item x="45219"/>
        <item x="11732"/>
        <item x="14560"/>
        <item x="12045"/>
        <item x="2876"/>
        <item x="7587"/>
        <item x="27664"/>
        <item x="10524"/>
        <item x="26305"/>
        <item x="571"/>
        <item x="34081"/>
        <item x="39276"/>
        <item x="49776"/>
        <item x="10190"/>
        <item x="19137"/>
        <item x="51002"/>
        <item x="30913"/>
        <item x="757"/>
        <item x="8045"/>
        <item x="11856"/>
        <item x="52898"/>
        <item x="56546"/>
        <item x="29186"/>
        <item x="13353"/>
        <item x="36301"/>
        <item x="58479"/>
        <item x="34603"/>
        <item x="19343"/>
        <item x="49204"/>
        <item x="4396"/>
        <item x="35542"/>
        <item x="61121"/>
        <item x="4607"/>
        <item x="12809"/>
        <item x="33347"/>
        <item x="6014"/>
        <item x="6487"/>
        <item x="63269"/>
        <item x="40914"/>
        <item x="46295"/>
        <item x="34869"/>
        <item x="50185"/>
        <item x="5137"/>
        <item x="15962"/>
        <item x="58977"/>
        <item x="63484"/>
        <item x="14962"/>
        <item x="10787"/>
        <item x="20299"/>
        <item x="23449"/>
        <item x="30528"/>
        <item x="59157"/>
        <item x="7589"/>
        <item x="6141"/>
        <item x="51559"/>
        <item x="53111"/>
        <item x="29713"/>
        <item x="15449"/>
        <item x="19514"/>
        <item x="37085"/>
        <item x="49403"/>
        <item x="46827"/>
        <item x="45979"/>
        <item x="43010"/>
        <item x="3355"/>
        <item x="29979"/>
        <item x="46443"/>
        <item x="35803"/>
        <item x="61659"/>
        <item x="62620"/>
        <item x="21424"/>
        <item x="20942"/>
        <item x="22807"/>
        <item x="23178"/>
        <item x="36643"/>
        <item x="50631"/>
        <item x="59592"/>
        <item x="9404"/>
        <item x="49768"/>
        <item x="25084"/>
        <item x="26474"/>
        <item x="48113"/>
        <item x="62730"/>
        <item x="37320"/>
        <item x="45450"/>
        <item x="36891"/>
        <item x="53744"/>
        <item x="22945"/>
        <item x="49322"/>
        <item x="21603"/>
        <item x="36437"/>
        <item x="32356"/>
        <item x="42392"/>
        <item x="7815"/>
        <item x="7081"/>
        <item x="34496"/>
        <item x="8902"/>
        <item x="18112"/>
        <item x="4816"/>
        <item x="48826"/>
        <item x="44242"/>
        <item x="40752"/>
        <item x="4003"/>
        <item x="45989"/>
        <item x="42346"/>
        <item x="4125"/>
        <item x="31129"/>
        <item x="32084"/>
        <item x="12352"/>
        <item x="49496"/>
        <item x="41955"/>
        <item x="63367"/>
        <item x="46596"/>
        <item x="20293"/>
        <item x="2904"/>
        <item x="21724"/>
        <item x="7126"/>
        <item x="1504"/>
        <item x="44595"/>
        <item x="13838"/>
        <item x="52726"/>
        <item x="12041"/>
        <item x="38565"/>
        <item x="29034"/>
        <item x="48008"/>
        <item x="45622"/>
        <item x="37209"/>
        <item x="16325"/>
        <item x="6602"/>
        <item x="8853"/>
        <item x="17577"/>
        <item x="30673"/>
        <item x="56763"/>
        <item x="48540"/>
        <item x="30193"/>
        <item x="50796"/>
        <item x="705"/>
        <item x="36156"/>
        <item x="22656"/>
        <item x="39859"/>
        <item x="42056"/>
        <item x="5294"/>
        <item x="1537"/>
        <item x="35699"/>
        <item x="48423"/>
        <item x="49221"/>
        <item x="62870"/>
        <item x="41110"/>
        <item x="47318"/>
        <item x="5565"/>
        <item x="4806"/>
        <item x="50775"/>
        <item x="7177"/>
        <item x="25505"/>
        <item x="58676"/>
        <item x="53572"/>
        <item x="62059"/>
        <item x="54022"/>
        <item x="4011"/>
        <item x="37612"/>
        <item x="1586"/>
        <item x="55529"/>
        <item x="29498"/>
        <item x="37322"/>
        <item x="12452"/>
        <item x="5514"/>
        <item x="24399"/>
        <item x="15753"/>
        <item x="60405"/>
        <item x="23513"/>
        <item x="42547"/>
        <item x="41797"/>
        <item x="27890"/>
        <item x="13606"/>
        <item x="1970"/>
        <item x="17751"/>
        <item x="56782"/>
        <item x="50838"/>
        <item x="4253"/>
        <item x="2185"/>
        <item x="16097"/>
        <item x="8012"/>
        <item x="52945"/>
        <item x="53726"/>
        <item x="20055"/>
        <item x="4486"/>
        <item x="30191"/>
        <item x="29302"/>
        <item x="2599"/>
        <item x="24898"/>
        <item x="25296"/>
        <item x="45705"/>
        <item x="36566"/>
        <item x="20886"/>
        <item x="5904"/>
        <item x="21313"/>
        <item x="38680"/>
        <item x="5157"/>
        <item x="60697"/>
        <item x="62087"/>
        <item x="34221"/>
        <item x="18356"/>
        <item x="45957"/>
        <item x="55239"/>
        <item x="1265"/>
        <item x="45662"/>
        <item x="63299"/>
        <item x="3394"/>
        <item x="22118"/>
        <item x="41234"/>
        <item x="9833"/>
        <item x="52017"/>
        <item x="47338"/>
        <item x="47561"/>
        <item x="20206"/>
        <item x="45129"/>
        <item x="27686"/>
        <item x="30621"/>
        <item x="22128"/>
        <item x="16864"/>
        <item x="12653"/>
        <item x="14133"/>
        <item x="3805"/>
        <item x="26696"/>
        <item x="33216"/>
        <item x="17113"/>
        <item x="11519"/>
        <item x="48751"/>
        <item x="54468"/>
        <item x="55355"/>
        <item x="21055"/>
        <item x="57724"/>
        <item x="1507"/>
        <item x="49724"/>
        <item x="11799"/>
        <item x="8160"/>
        <item x="48894"/>
        <item x="9186"/>
        <item x="25850"/>
        <item x="4622"/>
        <item x="39671"/>
        <item x="4016"/>
        <item x="26430"/>
        <item x="38357"/>
        <item x="49084"/>
        <item x="43527"/>
        <item x="23617"/>
        <item x="21577"/>
        <item x="46776"/>
        <item x="43995"/>
        <item x="23228"/>
        <item x="54769"/>
        <item x="50143"/>
        <item x="48323"/>
        <item x="35963"/>
        <item x="7781"/>
        <item x="20518"/>
        <item x="45293"/>
        <item x="18411"/>
        <item x="32936"/>
        <item x="12490"/>
        <item x="46696"/>
        <item x="59516"/>
        <item x="3680"/>
        <item x="3734"/>
        <item x="50357"/>
        <item x="50799"/>
        <item x="14437"/>
        <item x="50349"/>
        <item x="18273"/>
        <item x="22127"/>
        <item x="47042"/>
        <item x="2674"/>
        <item x="19706"/>
        <item x="27310"/>
        <item x="20017"/>
        <item x="12202"/>
        <item x="59939"/>
        <item x="12597"/>
        <item x="8069"/>
        <item x="49781"/>
        <item x="46200"/>
        <item x="10456"/>
        <item x="551"/>
        <item x="21189"/>
        <item x="45089"/>
        <item x="45511"/>
        <item x="48742"/>
        <item x="25378"/>
        <item x="29563"/>
        <item x="13764"/>
        <item x="49464"/>
        <item x="49974"/>
        <item x="62525"/>
        <item x="6689"/>
        <item x="25986"/>
        <item x="18217"/>
        <item x="54616"/>
        <item x="8543"/>
        <item x="27482"/>
        <item x="10994"/>
        <item x="60366"/>
        <item x="46051"/>
        <item x="58430"/>
        <item x="32557"/>
        <item x="41708"/>
        <item x="45204"/>
        <item x="61329"/>
        <item x="7651"/>
        <item x="45334"/>
        <item x="32249"/>
        <item x="55398"/>
        <item x="28921"/>
        <item x="34103"/>
        <item x="2941"/>
        <item x="37795"/>
        <item x="8013"/>
        <item x="23532"/>
        <item x="62518"/>
        <item x="7262"/>
        <item x="40826"/>
        <item x="3895"/>
        <item x="51147"/>
        <item x="54103"/>
        <item x="4338"/>
        <item x="39993"/>
        <item x="50034"/>
        <item x="47724"/>
        <item x="23357"/>
        <item x="36297"/>
        <item x="32900"/>
        <item x="29319"/>
        <item x="58873"/>
        <item x="57670"/>
        <item x="45499"/>
        <item x="17550"/>
        <item x="61384"/>
        <item x="42992"/>
        <item x="17614"/>
        <item x="7776"/>
        <item x="62703"/>
        <item x="56119"/>
        <item x="27951"/>
        <item x="31220"/>
        <item x="54451"/>
        <item x="36577"/>
        <item x="37930"/>
        <item x="16759"/>
        <item x="9383"/>
        <item x="52085"/>
        <item x="9843"/>
        <item x="62352"/>
        <item x="51322"/>
        <item x="49454"/>
        <item x="61313"/>
        <item x="15759"/>
        <item x="54480"/>
        <item x="39182"/>
        <item x="37487"/>
        <item x="44244"/>
        <item x="31615"/>
        <item x="33759"/>
        <item x="24537"/>
        <item x="2048"/>
        <item x="8292"/>
        <item x="44592"/>
        <item x="26731"/>
        <item x="35411"/>
        <item x="41431"/>
        <item x="23916"/>
        <item x="47047"/>
        <item x="36671"/>
        <item x="58175"/>
        <item x="56554"/>
        <item x="34733"/>
        <item x="3961"/>
        <item x="57296"/>
        <item x="23364"/>
        <item x="7430"/>
        <item x="41818"/>
        <item x="45661"/>
        <item x="6569"/>
        <item x="54372"/>
        <item x="56341"/>
        <item x="51318"/>
        <item x="37559"/>
        <item x="33499"/>
        <item x="43896"/>
        <item x="44809"/>
        <item x="51959"/>
        <item x="45418"/>
        <item x="49573"/>
        <item x="63035"/>
        <item x="28678"/>
        <item x="38424"/>
        <item x="56353"/>
        <item x="31435"/>
        <item x="34915"/>
        <item x="61018"/>
        <item x="53071"/>
        <item x="42877"/>
        <item x="3250"/>
        <item x="37370"/>
        <item x="30467"/>
        <item x="1940"/>
        <item x="31736"/>
        <item x="18704"/>
        <item x="1494"/>
        <item x="48814"/>
        <item x="4534"/>
        <item x="16752"/>
        <item x="35223"/>
        <item x="32987"/>
        <item x="4466"/>
        <item x="11840"/>
        <item x="51135"/>
        <item x="41022"/>
        <item x="38081"/>
        <item x="36389"/>
        <item x="50054"/>
        <item x="57930"/>
        <item x="16328"/>
        <item x="6875"/>
        <item x="63339"/>
        <item x="20177"/>
        <item x="29009"/>
        <item x="20044"/>
        <item x="4841"/>
        <item x="45432"/>
        <item x="19060"/>
        <item x="24222"/>
        <item x="23961"/>
        <item x="1374"/>
        <item x="38925"/>
        <item x="23824"/>
        <item x="2161"/>
        <item x="16439"/>
        <item x="12026"/>
        <item x="62223"/>
        <item x="38280"/>
        <item x="24595"/>
        <item x="53964"/>
        <item x="35901"/>
        <item x="26935"/>
        <item x="61434"/>
        <item x="15634"/>
        <item x="44882"/>
        <item x="21662"/>
        <item x="15053"/>
        <item x="44479"/>
        <item x="8189"/>
        <item x="51481"/>
        <item x="15907"/>
        <item x="59872"/>
        <item x="34238"/>
        <item x="42748"/>
        <item x="27822"/>
        <item x="25187"/>
        <item x="55637"/>
        <item x="52116"/>
        <item x="23780"/>
        <item x="2209"/>
        <item x="37590"/>
        <item x="22767"/>
        <item x="49037"/>
        <item x="53720"/>
        <item x="58505"/>
        <item x="39459"/>
        <item x="53467"/>
        <item x="2848"/>
        <item x="42280"/>
        <item x="61369"/>
        <item x="51063"/>
        <item x="24605"/>
        <item x="46026"/>
        <item x="35040"/>
        <item x="35055"/>
        <item x="9952"/>
        <item x="14162"/>
        <item x="31834"/>
        <item x="42440"/>
        <item x="26908"/>
        <item x="39294"/>
        <item x="42126"/>
        <item x="60974"/>
        <item x="23646"/>
        <item x="59178"/>
        <item x="52624"/>
        <item x="22584"/>
        <item x="54375"/>
        <item x="26094"/>
        <item x="13392"/>
        <item x="6518"/>
        <item x="1074"/>
        <item x="50135"/>
        <item x="40394"/>
        <item x="50462"/>
        <item x="34429"/>
        <item x="44067"/>
        <item x="2958"/>
        <item x="34711"/>
        <item x="44361"/>
        <item x="3135"/>
        <item x="39435"/>
        <item x="40088"/>
        <item x="45215"/>
        <item x="21128"/>
        <item x="17266"/>
        <item x="18319"/>
        <item x="11280"/>
        <item x="62927"/>
        <item x="11496"/>
        <item x="445"/>
        <item x="41052"/>
        <item x="56520"/>
        <item x="23978"/>
        <item x="38623"/>
        <item x="27217"/>
        <item x="15429"/>
        <item x="23696"/>
        <item x="32862"/>
        <item x="2733"/>
        <item x="17306"/>
        <item x="10585"/>
        <item x="50344"/>
        <item x="51357"/>
        <item x="11239"/>
        <item x="47968"/>
        <item x="27960"/>
        <item x="21926"/>
        <item x="25821"/>
        <item x="29263"/>
        <item x="24977"/>
        <item x="50415"/>
        <item x="29128"/>
        <item x="13870"/>
        <item x="46758"/>
        <item x="9466"/>
        <item x="36295"/>
        <item x="9896"/>
        <item x="28405"/>
        <item x="22653"/>
        <item x="46575"/>
        <item x="7764"/>
        <item x="58005"/>
        <item x="62283"/>
        <item x="1177"/>
        <item x="33730"/>
        <item x="59936"/>
        <item x="11724"/>
        <item x="18499"/>
        <item x="58685"/>
        <item x="10606"/>
        <item x="6839"/>
        <item x="46646"/>
        <item x="33880"/>
        <item x="5443"/>
        <item x="17913"/>
        <item x="16329"/>
        <item x="49855"/>
        <item x="1510"/>
        <item x="9869"/>
        <item x="22503"/>
        <item x="5577"/>
        <item x="63405"/>
        <item x="62348"/>
        <item x="52063"/>
        <item x="56142"/>
        <item x="3597"/>
        <item x="7773"/>
        <item x="59064"/>
        <item x="41437"/>
        <item x="35957"/>
        <item x="54951"/>
        <item x="12589"/>
        <item x="20994"/>
        <item x="62465"/>
        <item x="38306"/>
        <item x="51951"/>
        <item x="624"/>
        <item x="56798"/>
        <item x="38684"/>
        <item x="36647"/>
        <item x="19522"/>
        <item x="45496"/>
        <item x="16053"/>
        <item x="25860"/>
        <item x="10223"/>
        <item x="19445"/>
        <item x="3182"/>
        <item x="59717"/>
        <item x="40771"/>
        <item x="63257"/>
        <item x="26026"/>
        <item x="16433"/>
        <item x="27913"/>
        <item x="3971"/>
        <item x="29493"/>
        <item x="22215"/>
        <item x="27982"/>
        <item x="7698"/>
        <item x="61903"/>
        <item x="32466"/>
        <item x="53523"/>
        <item x="56298"/>
        <item x="41092"/>
        <item x="30299"/>
        <item x="3543"/>
        <item x="52106"/>
        <item x="62321"/>
        <item x="24897"/>
        <item x="33949"/>
        <item x="32245"/>
        <item x="35900"/>
        <item x="49094"/>
        <item x="13636"/>
        <item x="61134"/>
        <item x="22662"/>
        <item x="35750"/>
        <item x="42390"/>
        <item x="16270"/>
        <item x="20608"/>
        <item x="59259"/>
        <item x="3488"/>
        <item x="25534"/>
        <item x="19625"/>
        <item x="41962"/>
        <item x="13345"/>
        <item x="49708"/>
        <item x="38264"/>
        <item x="51985"/>
        <item x="39217"/>
        <item x="30375"/>
        <item x="47708"/>
        <item x="719"/>
        <item x="18228"/>
        <item x="26432"/>
        <item x="18525"/>
        <item x="33339"/>
        <item x="2416"/>
        <item x="25715"/>
        <item x="9682"/>
        <item x="49033"/>
        <item x="15359"/>
        <item x="59711"/>
        <item x="3358"/>
        <item x="50948"/>
        <item x="57027"/>
        <item x="14951"/>
        <item x="7821"/>
        <item x="37080"/>
        <item x="50660"/>
        <item x="16578"/>
        <item x="47980"/>
        <item x="55290"/>
        <item x="31326"/>
        <item x="15850"/>
        <item x="12702"/>
        <item x="25400"/>
        <item x="7738"/>
        <item x="60625"/>
        <item x="25851"/>
        <item x="1627"/>
        <item x="19500"/>
        <item x="12395"/>
        <item x="19864"/>
        <item x="29388"/>
        <item x="34662"/>
        <item x="13904"/>
        <item x="2409"/>
        <item x="30549"/>
        <item x="46756"/>
        <item x="30517"/>
        <item x="27778"/>
        <item x="32796"/>
        <item x="3788"/>
        <item x="27303"/>
        <item x="49381"/>
        <item x="33720"/>
        <item x="50877"/>
        <item x="21336"/>
        <item x="32962"/>
        <item x="29822"/>
        <item x="46994"/>
        <item x="24087"/>
        <item x="35576"/>
        <item x="31548"/>
        <item x="10560"/>
        <item x="63325"/>
        <item x="46259"/>
        <item x="27251"/>
        <item x="1794"/>
        <item x="36778"/>
        <item x="59093"/>
        <item x="30808"/>
        <item x="12656"/>
        <item x="59427"/>
        <item x="48311"/>
        <item x="30871"/>
        <item x="10006"/>
        <item x="62669"/>
        <item x="34999"/>
        <item x="50990"/>
        <item x="33867"/>
        <item x="26771"/>
        <item x="62339"/>
        <item x="27424"/>
        <item x="31253"/>
        <item x="1538"/>
        <item x="52497"/>
        <item x="9702"/>
        <item x="20698"/>
        <item x="59554"/>
        <item x="31975"/>
        <item x="21275"/>
        <item x="57406"/>
        <item x="33507"/>
        <item x="22203"/>
        <item x="24134"/>
        <item x="9321"/>
        <item x="27147"/>
        <item x="53723"/>
        <item x="20828"/>
        <item x="17982"/>
        <item x="22601"/>
        <item x="17214"/>
        <item x="58640"/>
        <item x="56236"/>
        <item x="32468"/>
        <item x="44620"/>
        <item x="5829"/>
        <item x="41529"/>
        <item x="59984"/>
        <item x="56393"/>
        <item x="45706"/>
        <item x="15630"/>
        <item x="63184"/>
        <item x="7817"/>
        <item x="26420"/>
        <item x="30082"/>
        <item x="548"/>
        <item x="44641"/>
        <item x="30019"/>
        <item x="40765"/>
        <item x="52073"/>
        <item x="20532"/>
        <item x="11069"/>
        <item x="39063"/>
        <item x="18219"/>
        <item x="29475"/>
        <item x="27134"/>
        <item x="51603"/>
        <item x="56344"/>
        <item x="8650"/>
        <item x="56952"/>
        <item x="27068"/>
        <item x="13986"/>
        <item x="62739"/>
        <item x="57596"/>
        <item x="55493"/>
        <item x="53471"/>
        <item x="49292"/>
        <item x="4015"/>
        <item x="53118"/>
        <item x="5707"/>
        <item x="41486"/>
        <item x="55172"/>
        <item x="52427"/>
        <item x="35977"/>
        <item x="61287"/>
        <item x="3646"/>
        <item x="44818"/>
        <item x="57700"/>
        <item x="55298"/>
        <item x="59009"/>
        <item x="38690"/>
        <item x="35022"/>
        <item x="17255"/>
        <item x="27651"/>
        <item x="51273"/>
        <item x="33383"/>
        <item x="5417"/>
        <item x="51884"/>
        <item x="26646"/>
        <item x="46490"/>
        <item x="38744"/>
        <item x="51018"/>
        <item x="53892"/>
        <item x="18389"/>
        <item x="43859"/>
        <item x="43540"/>
        <item x="428"/>
        <item x="37631"/>
        <item x="51577"/>
        <item x="30136"/>
        <item x="7812"/>
        <item x="2748"/>
        <item x="3149"/>
        <item x="55416"/>
        <item x="1879"/>
        <item x="12864"/>
        <item x="59295"/>
        <item x="43817"/>
        <item x="9264"/>
        <item x="26259"/>
        <item x="36824"/>
        <item x="11435"/>
        <item x="61883"/>
        <item x="7291"/>
        <item x="62246"/>
        <item x="48143"/>
        <item x="4263"/>
        <item x="29236"/>
        <item x="8610"/>
        <item x="56185"/>
        <item x="8702"/>
        <item x="37399"/>
        <item x="24623"/>
        <item x="5630"/>
        <item x="11464"/>
        <item x="7176"/>
        <item x="46550"/>
        <item x="18263"/>
        <item x="33811"/>
        <item x="35292"/>
        <item x="43873"/>
        <item x="37331"/>
        <item x="43535"/>
        <item x="3434"/>
        <item x="58068"/>
        <item x="25188"/>
        <item x="49892"/>
        <item x="19358"/>
        <item x="52152"/>
        <item x="26279"/>
        <item x="49488"/>
        <item x="36989"/>
        <item x="47630"/>
        <item x="2295"/>
        <item x="27008"/>
        <item x="15940"/>
        <item x="43233"/>
        <item x="47132"/>
        <item x="13195"/>
        <item x="28654"/>
        <item x="7701"/>
        <item x="56540"/>
        <item x="28477"/>
        <item x="23486"/>
        <item x="59266"/>
        <item x="47427"/>
        <item x="47978"/>
        <item x="20451"/>
        <item x="53158"/>
        <item x="26754"/>
        <item x="35291"/>
        <item x="39103"/>
        <item x="44013"/>
        <item x="31841"/>
        <item x="31357"/>
        <item x="29389"/>
        <item x="56811"/>
        <item x="56380"/>
        <item x="10804"/>
        <item x="45810"/>
        <item x="19397"/>
        <item x="9082"/>
        <item x="25699"/>
        <item x="10448"/>
        <item x="30119"/>
        <item x="50192"/>
        <item x="15416"/>
        <item x="1457"/>
        <item x="43097"/>
        <item x="1166"/>
        <item x="3485"/>
        <item x="14645"/>
        <item x="23713"/>
        <item x="28803"/>
        <item x="17802"/>
        <item x="27026"/>
        <item x="40666"/>
        <item x="58612"/>
        <item x="44647"/>
        <item x="56557"/>
        <item x="38002"/>
        <item x="19751"/>
        <item x="6878"/>
        <item x="10499"/>
        <item x="1398"/>
        <item x="47951"/>
        <item x="36943"/>
        <item x="20883"/>
        <item x="26776"/>
        <item x="37028"/>
        <item x="4"/>
        <item x="56389"/>
        <item x="58120"/>
        <item x="2512"/>
        <item x="39312"/>
        <item x="9931"/>
        <item x="40834"/>
        <item x="61054"/>
        <item x="6245"/>
        <item x="51264"/>
        <item x="33512"/>
        <item x="42809"/>
        <item x="29809"/>
        <item x="29612"/>
        <item x="52484"/>
        <item x="27961"/>
        <item x="14400"/>
        <item x="31618"/>
        <item x="38634"/>
        <item x="50502"/>
        <item x="32401"/>
        <item x="1128"/>
        <item x="39901"/>
        <item x="37365"/>
        <item x="34479"/>
        <item x="14361"/>
        <item x="57227"/>
        <item x="8993"/>
        <item x="48173"/>
        <item x="3360"/>
        <item x="55709"/>
        <item x="40725"/>
        <item x="11266"/>
        <item x="9854"/>
        <item x="56279"/>
        <item x="43998"/>
        <item x="1790"/>
        <item x="34473"/>
        <item x="7380"/>
        <item x="8677"/>
        <item x="59018"/>
        <item x="33594"/>
        <item x="59630"/>
        <item x="29996"/>
        <item x="36008"/>
        <item x="49595"/>
        <item x="34043"/>
        <item x="25173"/>
        <item x="19226"/>
        <item x="6351"/>
        <item x="61917"/>
        <item x="14901"/>
        <item x="8231"/>
        <item x="10412"/>
        <item x="36171"/>
        <item x="28163"/>
        <item x="17188"/>
        <item x="53854"/>
        <item x="56154"/>
        <item x="35357"/>
        <item x="19207"/>
        <item x="2964"/>
        <item x="60516"/>
        <item x="9648"/>
        <item x="62750"/>
        <item x="5200"/>
        <item x="41418"/>
        <item x="20807"/>
        <item x="56080"/>
        <item x="60439"/>
        <item x="17108"/>
        <item x="43840"/>
        <item x="50222"/>
        <item x="1250"/>
        <item x="57139"/>
        <item x="14163"/>
        <item x="63"/>
        <item x="60641"/>
        <item x="61931"/>
        <item x="44422"/>
        <item x="26361"/>
        <item x="45301"/>
        <item x="33872"/>
        <item x="7381"/>
        <item x="4697"/>
        <item x="41117"/>
        <item x="58396"/>
        <item x="52777"/>
        <item x="946"/>
        <item x="12596"/>
        <item x="30790"/>
        <item x="21994"/>
        <item x="46363"/>
        <item x="8023"/>
        <item x="35021"/>
        <item x="54532"/>
        <item x="61173"/>
        <item x="27348"/>
        <item x="29579"/>
        <item x="57055"/>
        <item x="29787"/>
        <item x="22325"/>
        <item x="56149"/>
        <item x="44814"/>
        <item x="29728"/>
        <item x="43497"/>
        <item x="49122"/>
        <item x="52204"/>
        <item x="23578"/>
        <item x="35082"/>
        <item x="62286"/>
        <item x="54445"/>
        <item x="36644"/>
        <item x="23619"/>
        <item x="16072"/>
        <item x="61263"/>
        <item x="56023"/>
        <item x="17843"/>
        <item x="15358"/>
        <item x="1279"/>
        <item x="57440"/>
        <item x="460"/>
        <item x="59447"/>
        <item x="25326"/>
        <item x="60764"/>
        <item x="19158"/>
        <item x="2078"/>
        <item x="28736"/>
        <item x="2307"/>
        <item x="62427"/>
        <item x="13049"/>
        <item x="37125"/>
        <item x="31777"/>
        <item x="45128"/>
        <item x="52509"/>
        <item x="55612"/>
        <item x="46681"/>
        <item x="37607"/>
        <item x="22492"/>
        <item x="57693"/>
        <item x="12131"/>
        <item x="29232"/>
        <item x="53101"/>
        <item x="40149"/>
        <item x="23483"/>
        <item x="53612"/>
        <item x="32913"/>
        <item x="55281"/>
        <item x="13609"/>
        <item x="24630"/>
        <item x="60179"/>
        <item x="58461"/>
        <item x="33022"/>
        <item x="20267"/>
        <item x="62521"/>
        <item x="30370"/>
        <item x="62902"/>
        <item x="47985"/>
        <item x="60805"/>
        <item x="2996"/>
        <item x="29914"/>
        <item x="48085"/>
        <item x="35508"/>
        <item x="30916"/>
        <item x="5339"/>
        <item x="37358"/>
        <item x="19146"/>
        <item x="1574"/>
        <item x="63000"/>
        <item x="1910"/>
        <item x="61119"/>
        <item x="25236"/>
        <item x="47664"/>
        <item x="56066"/>
        <item x="52006"/>
        <item x="11982"/>
        <item x="44860"/>
        <item x="46475"/>
        <item x="3291"/>
        <item x="44039"/>
        <item x="53361"/>
        <item x="47251"/>
        <item x="59657"/>
        <item x="54085"/>
        <item x="223"/>
        <item x="47602"/>
        <item x="17425"/>
        <item x="25128"/>
        <item x="20911"/>
        <item x="26266"/>
        <item x="27703"/>
        <item x="25651"/>
        <item x="1367"/>
        <item x="21580"/>
        <item x="60930"/>
        <item x="19214"/>
        <item x="24366"/>
        <item x="25074"/>
        <item x="63361"/>
        <item x="48312"/>
        <item x="54641"/>
        <item x="37443"/>
        <item x="24497"/>
        <item x="22613"/>
        <item x="34436"/>
        <item x="13076"/>
        <item x="60908"/>
        <item x="35393"/>
        <item x="32676"/>
        <item x="41885"/>
        <item x="4918"/>
        <item x="10816"/>
        <item x="60351"/>
        <item x="28149"/>
        <item x="47633"/>
        <item x="3406"/>
        <item x="52286"/>
        <item x="22410"/>
        <item x="9776"/>
        <item x="15531"/>
        <item x="42242"/>
        <item x="44770"/>
        <item x="34778"/>
        <item x="39301"/>
        <item x="45279"/>
        <item x="55389"/>
        <item x="39524"/>
        <item x="62340"/>
        <item x="944"/>
        <item x="44354"/>
        <item x="59353"/>
        <item x="31630"/>
        <item x="24818"/>
        <item x="21080"/>
        <item x="61944"/>
        <item x="57913"/>
        <item x="14597"/>
        <item x="10733"/>
        <item x="45180"/>
        <item x="711"/>
        <item x="26209"/>
        <item x="62999"/>
        <item x="26287"/>
        <item x="20490"/>
        <item x="16315"/>
        <item x="9377"/>
        <item x="57761"/>
        <item x="56889"/>
        <item x="46476"/>
        <item x="48356"/>
        <item x="15491"/>
        <item x="58910"/>
        <item x="35387"/>
        <item x="63191"/>
        <item x="58266"/>
        <item x="63085"/>
        <item x="28262"/>
        <item x="18905"/>
        <item x="23383"/>
        <item x="41561"/>
        <item x="16737"/>
        <item x="60115"/>
        <item x="42629"/>
        <item x="46976"/>
        <item x="7491"/>
        <item x="47462"/>
        <item x="49373"/>
        <item x="36852"/>
        <item x="45907"/>
        <item x="47893"/>
        <item x="34298"/>
        <item x="27973"/>
        <item x="12935"/>
        <item x="14423"/>
        <item x="41306"/>
        <item x="47949"/>
        <item x="37913"/>
        <item x="27031"/>
        <item x="17118"/>
        <item x="33817"/>
        <item x="11969"/>
        <item x="12229"/>
        <item x="13946"/>
        <item x="10726"/>
        <item x="11631"/>
        <item x="41095"/>
        <item x="44692"/>
        <item x="34327"/>
        <item x="8565"/>
        <item x="6242"/>
        <item x="12679"/>
        <item x="45876"/>
        <item x="55667"/>
        <item x="22438"/>
        <item x="42723"/>
        <item x="7429"/>
        <item x="47991"/>
        <item x="17385"/>
        <item x="39424"/>
        <item x="18529"/>
        <item x="33492"/>
        <item x="57267"/>
        <item x="14858"/>
        <item x="35313"/>
        <item x="44394"/>
        <item x="16286"/>
        <item x="28630"/>
        <item x="60880"/>
        <item x="28228"/>
        <item x="12870"/>
        <item x="36826"/>
        <item x="55090"/>
        <item x="33412"/>
        <item x="53159"/>
        <item x="43834"/>
        <item x="33377"/>
        <item x="45193"/>
        <item x="24628"/>
        <item x="37279"/>
        <item x="6703"/>
        <item x="53505"/>
        <item x="44135"/>
        <item x="3516"/>
        <item x="20280"/>
        <item x="18508"/>
        <item x="11226"/>
        <item x="24317"/>
        <item x="16429"/>
        <item x="14676"/>
        <item x="54591"/>
        <item x="756"/>
        <item x="29298"/>
        <item x="11511"/>
        <item x="51274"/>
        <item x="49980"/>
        <item x="3054"/>
        <item x="50858"/>
        <item x="16851"/>
        <item x="16393"/>
        <item x="27236"/>
        <item x="18041"/>
        <item x="47760"/>
        <item x="23124"/>
        <item x="5418"/>
        <item x="8080"/>
        <item x="25741"/>
        <item x="26024"/>
        <item x="58422"/>
        <item x="18054"/>
        <item x="41868"/>
        <item x="36165"/>
        <item x="19388"/>
        <item x="18792"/>
        <item x="40060"/>
        <item x="6261"/>
        <item x="58138"/>
        <item x="58059"/>
        <item x="2208"/>
        <item x="62843"/>
        <item x="38524"/>
        <item x="18173"/>
        <item x="53787"/>
        <item x="47020"/>
        <item x="59549"/>
        <item x="11354"/>
        <item x="14269"/>
        <item x="47406"/>
        <item x="17317"/>
        <item x="42047"/>
        <item x="36357"/>
        <item x="14461"/>
        <item x="30378"/>
        <item x="26273"/>
        <item x="48932"/>
        <item x="22975"/>
        <item x="14078"/>
        <item x="21390"/>
        <item x="44455"/>
        <item x="8154"/>
        <item x="53849"/>
        <item x="45745"/>
        <item x="31330"/>
        <item x="5315"/>
        <item x="31091"/>
        <item x="3179"/>
        <item x="29342"/>
        <item x="533"/>
        <item x="46284"/>
        <item x="57484"/>
        <item x="38200"/>
        <item x="14046"/>
        <item x="62169"/>
        <item x="54230"/>
        <item x="37894"/>
        <item x="55841"/>
        <item x="62469"/>
        <item x="5112"/>
        <item x="47611"/>
        <item x="46328"/>
        <item x="32409"/>
        <item x="55063"/>
        <item x="27770"/>
        <item x="14334"/>
        <item x="49574"/>
        <item x="23899"/>
        <item x="60656"/>
        <item x="41515"/>
        <item x="409"/>
        <item x="17676"/>
        <item x="28902"/>
        <item x="49197"/>
        <item x="55031"/>
        <item x="49387"/>
        <item x="255"/>
        <item x="58673"/>
        <item x="27534"/>
        <item x="57231"/>
        <item x="21925"/>
        <item x="51455"/>
        <item x="40937"/>
        <item x="44494"/>
        <item x="31691"/>
        <item x="58053"/>
        <item x="50427"/>
        <item x="47743"/>
        <item x="33561"/>
        <item x="14369"/>
        <item x="34454"/>
        <item x="62049"/>
        <item x="35933"/>
        <item x="24710"/>
        <item x="9077"/>
        <item x="10464"/>
        <item x="62502"/>
        <item x="45932"/>
        <item x="39258"/>
        <item x="25829"/>
        <item x="54772"/>
        <item x="37949"/>
        <item x="39674"/>
        <item x="49135"/>
        <item x="57882"/>
        <item x="12227"/>
        <item x="13452"/>
        <item x="12770"/>
        <item x="16836"/>
        <item x="42041"/>
        <item x="1182"/>
        <item x="35276"/>
        <item x="13800"/>
        <item x="42923"/>
        <item x="22978"/>
        <item x="41823"/>
        <item x="15593"/>
        <item x="34872"/>
        <item x="16401"/>
        <item x="22232"/>
        <item x="27413"/>
        <item x="30471"/>
        <item x="53177"/>
        <item x="57399"/>
        <item x="10828"/>
        <item x="42153"/>
        <item x="21773"/>
        <item x="50178"/>
        <item x="61468"/>
        <item x="52734"/>
        <item x="57638"/>
        <item x="49380"/>
        <item x="63331"/>
        <item x="36617"/>
        <item x="32791"/>
        <item x="39194"/>
        <item x="13026"/>
        <item x="4132"/>
        <item x="61193"/>
        <item x="40843"/>
        <item x="16866"/>
        <item x="62979"/>
        <item x="61545"/>
        <item x="53409"/>
        <item x="60046"/>
        <item x="51872"/>
        <item x="20602"/>
        <item x="3798"/>
        <item x="3569"/>
        <item x="8312"/>
        <item x="27866"/>
        <item x="30884"/>
        <item x="48597"/>
        <item x="43862"/>
        <item x="42588"/>
        <item x="28188"/>
        <item x="63241"/>
        <item x="50713"/>
        <item x="54884"/>
        <item x="59451"/>
        <item x="24731"/>
        <item x="41835"/>
        <item x="37781"/>
        <item x="59536"/>
        <item x="61297"/>
        <item x="13769"/>
        <item x="31414"/>
        <item x="8337"/>
        <item x="58463"/>
        <item x="37971"/>
        <item x="10591"/>
        <item x="942"/>
        <item x="17393"/>
        <item x="51208"/>
        <item x="621"/>
        <item x="44975"/>
        <item x="57279"/>
        <item x="30658"/>
        <item x="11894"/>
        <item x="476"/>
        <item x="38389"/>
        <item x="32268"/>
        <item x="49079"/>
        <item x="14993"/>
        <item x="15363"/>
        <item x="37128"/>
        <item x="35885"/>
        <item x="45981"/>
        <item x="41901"/>
        <item x="61347"/>
        <item x="24907"/>
        <item x="19779"/>
        <item x="45604"/>
        <item x="55873"/>
        <item x="14991"/>
        <item x="7633"/>
        <item x="45873"/>
        <item x="40536"/>
        <item x="43978"/>
        <item x="10130"/>
        <item x="292"/>
        <item x="14501"/>
        <item x="1498"/>
        <item x="51717"/>
        <item x="63092"/>
        <item x="60689"/>
        <item x="57449"/>
        <item x="35938"/>
        <item x="5322"/>
        <item x="44544"/>
        <item x="47947"/>
        <item x="14621"/>
        <item x="59432"/>
        <item x="60257"/>
        <item x="5124"/>
        <item x="4026"/>
        <item x="46724"/>
        <item x="1123"/>
        <item x="2424"/>
        <item x="58655"/>
        <item x="5709"/>
        <item x="7608"/>
        <item x="39652"/>
        <item x="4476"/>
        <item x="11035"/>
        <item x="6170"/>
        <item x="6180"/>
        <item x="34444"/>
        <item x="45236"/>
        <item x="438"/>
        <item x="45034"/>
        <item x="2646"/>
        <item x="53514"/>
        <item x="55900"/>
        <item x="472"/>
        <item x="63602"/>
        <item x="47767"/>
        <item x="62988"/>
        <item x="56524"/>
        <item x="786"/>
        <item x="30292"/>
        <item x="27103"/>
        <item x="32177"/>
        <item x="61510"/>
        <item x="42428"/>
        <item x="48766"/>
        <item x="49274"/>
        <item x="17952"/>
        <item x="18634"/>
        <item x="28460"/>
        <item x="51052"/>
        <item x="11929"/>
        <item x="8880"/>
        <item x="24670"/>
        <item x="45183"/>
        <item x="419"/>
        <item x="61854"/>
        <item x="27034"/>
        <item x="41031"/>
        <item x="1864"/>
        <item x="15473"/>
        <item x="43441"/>
        <item x="10573"/>
        <item x="43120"/>
        <item x="22015"/>
        <item x="1098"/>
        <item x="51043"/>
        <item x="54157"/>
        <item x="31579"/>
        <item x="6330"/>
        <item x="6991"/>
        <item x="19268"/>
        <item x="21878"/>
        <item x="42609"/>
        <item x="25554"/>
        <item x="48978"/>
        <item x="41805"/>
        <item x="40934"/>
        <item x="2347"/>
        <item x="38266"/>
        <item x="36230"/>
        <item x="11232"/>
        <item x="36458"/>
        <item x="27490"/>
        <item x="10734"/>
        <item x="24344"/>
        <item x="28884"/>
        <item x="22643"/>
        <item x="5997"/>
        <item x="16721"/>
        <item x="42527"/>
        <item x="53050"/>
        <item x="24164"/>
        <item x="24941"/>
        <item x="57512"/>
        <item x="2335"/>
        <item x="4858"/>
        <item x="40961"/>
        <item x="8920"/>
        <item x="60545"/>
        <item x="5255"/>
        <item x="6658"/>
        <item x="46688"/>
        <item x="44803"/>
        <item x="48317"/>
        <item x="53069"/>
        <item x="31734"/>
        <item x="2422"/>
        <item x="47997"/>
        <item x="14318"/>
        <item x="53534"/>
        <item x="63321"/>
        <item x="15887"/>
        <item x="32600"/>
        <item x="54541"/>
        <item x="50167"/>
        <item x="28513"/>
        <item x="9374"/>
        <item x="26806"/>
        <item x="1043"/>
        <item x="22296"/>
        <item x="43910"/>
        <item x="7453"/>
        <item x="61258"/>
        <item x="20791"/>
        <item x="7257"/>
        <item x="60849"/>
        <item x="42893"/>
        <item x="19665"/>
        <item x="28558"/>
        <item x="61097"/>
        <item x="18686"/>
        <item x="57610"/>
        <item x="60254"/>
        <item x="57873"/>
        <item x="60546"/>
        <item x="1525"/>
        <item x="35452"/>
        <item x="12949"/>
        <item x="4068"/>
        <item x="62626"/>
        <item x="49771"/>
        <item x="50210"/>
        <item x="16280"/>
        <item x="21273"/>
        <item x="12859"/>
        <item x="56112"/>
        <item x="45631"/>
        <item x="39285"/>
        <item x="38758"/>
        <item x="44897"/>
        <item x="62299"/>
        <item x="19076"/>
        <item x="28462"/>
        <item x="39046"/>
        <item x="1113"/>
        <item x="60853"/>
        <item x="61727"/>
        <item x="3679"/>
        <item x="5560"/>
        <item x="55641"/>
        <item x="16338"/>
        <item x="39212"/>
        <item x="35215"/>
        <item x="44478"/>
        <item x="39150"/>
        <item x="14619"/>
        <item x="35695"/>
        <item x="7920"/>
        <item x="2753"/>
        <item x="61387"/>
        <item x="28538"/>
        <item x="49121"/>
        <item x="5009"/>
        <item x="19655"/>
        <item x="31895"/>
        <item x="13323"/>
        <item x="33318"/>
        <item x="63436"/>
        <item x="36851"/>
        <item x="23831"/>
        <item x="51182"/>
        <item x="26316"/>
        <item x="20402"/>
        <item x="1660"/>
        <item x="60792"/>
        <item x="34801"/>
        <item x="18031"/>
        <item x="31390"/>
        <item x="30608"/>
        <item x="24045"/>
        <item x="39630"/>
        <item x="37104"/>
        <item x="53642"/>
        <item x="58919"/>
        <item x="249"/>
        <item x="15493"/>
        <item x="47528"/>
        <item x="35285"/>
        <item x="46326"/>
        <item x="50176"/>
        <item x="34018"/>
        <item x="55318"/>
        <item x="54249"/>
        <item x="50342"/>
        <item x="20384"/>
        <item x="34843"/>
        <item x="36419"/>
        <item x="32281"/>
        <item x="57604"/>
        <item x="2282"/>
        <item x="49207"/>
        <item x="8626"/>
        <item x="16399"/>
        <item x="29615"/>
        <item x="2190"/>
        <item x="1076"/>
        <item x="24294"/>
        <item x="36608"/>
        <item x="63245"/>
        <item x="1631"/>
        <item x="40114"/>
        <item x="45311"/>
        <item x="11568"/>
        <item x="31719"/>
        <item x="32518"/>
        <item x="23251"/>
        <item x="49093"/>
        <item x="32803"/>
        <item x="50406"/>
        <item x="22445"/>
        <item x="18455"/>
        <item x="16045"/>
        <item x="15845"/>
        <item x="55719"/>
        <item x="7231"/>
        <item x="46801"/>
        <item x="55209"/>
        <item x="57639"/>
        <item x="32918"/>
        <item x="44444"/>
        <item x="46089"/>
        <item x="7001"/>
        <item x="35446"/>
        <item x="14083"/>
        <item x="18139"/>
        <item x="20555"/>
        <item x="33443"/>
        <item x="30590"/>
        <item x="23913"/>
        <item x="13395"/>
        <item x="20005"/>
        <item x="1505"/>
        <item x="27886"/>
        <item x="44305"/>
        <item x="9613"/>
        <item x="22302"/>
        <item x="8488"/>
        <item x="52802"/>
        <item x="1913"/>
        <item x="34215"/>
        <item x="38454"/>
        <item x="60229"/>
        <item x="45747"/>
        <item x="56061"/>
        <item x="22935"/>
        <item x="42165"/>
        <item x="2939"/>
        <item x="13099"/>
        <item x="37314"/>
        <item x="19328"/>
        <item x="20859"/>
        <item x="30392"/>
        <item x="14791"/>
        <item x="11845"/>
        <item x="27919"/>
        <item x="28239"/>
        <item x="15960"/>
        <item x="48703"/>
        <item x="53307"/>
        <item x="44431"/>
        <item x="1916"/>
        <item x="36190"/>
        <item x="17389"/>
        <item x="50521"/>
        <item x="44227"/>
        <item x="9677"/>
        <item x="44720"/>
        <item x="32361"/>
        <item x="61687"/>
        <item x="17140"/>
        <item x="24502"/>
        <item x="5726"/>
        <item x="35681"/>
        <item x="60054"/>
        <item x="18692"/>
        <item x="52199"/>
        <item x="24068"/>
        <item x="3498"/>
        <item x="32129"/>
        <item x="25230"/>
        <item x="3900"/>
        <item x="25265"/>
        <item x="28870"/>
        <item x="9201"/>
        <item x="42663"/>
        <item x="56527"/>
        <item x="26312"/>
        <item x="63318"/>
        <item x="20778"/>
        <item x="26408"/>
        <item x="46951"/>
        <item x="20577"/>
        <item x="59802"/>
        <item x="59679"/>
        <item x="8868"/>
        <item x="19347"/>
        <item x="18292"/>
        <item x="58733"/>
        <item x="14297"/>
        <item x="32135"/>
        <item x="24547"/>
        <item x="20184"/>
        <item x="57159"/>
        <item x="2077"/>
        <item x="22113"/>
        <item x="5428"/>
        <item x="48746"/>
        <item x="57566"/>
        <item x="16427"/>
        <item x="41755"/>
        <item x="60772"/>
        <item x="38572"/>
        <item x="63021"/>
        <item x="16817"/>
        <item x="58261"/>
        <item x="1517"/>
        <item x="38534"/>
        <item x="56656"/>
        <item x="37915"/>
        <item x="58860"/>
        <item x="33373"/>
        <item x="19527"/>
        <item x="4070"/>
        <item x="32107"/>
        <item x="17820"/>
        <item x="36151"/>
        <item x="34605"/>
        <item x="32536"/>
        <item x="59241"/>
        <item x="12712"/>
        <item x="4430"/>
        <item x="48533"/>
        <item x="27229"/>
        <item x="15571"/>
        <item x="61111"/>
        <item x="11830"/>
        <item x="28920"/>
        <item x="19992"/>
        <item x="12458"/>
        <item x="48286"/>
        <item x="38809"/>
        <item x="11175"/>
        <item x="25521"/>
        <item x="62548"/>
        <item x="45503"/>
        <item x="42864"/>
        <item x="11862"/>
        <item x="2485"/>
        <item x="26626"/>
        <item x="23257"/>
        <item x="55024"/>
        <item x="18974"/>
        <item x="41519"/>
        <item x="11651"/>
        <item x="40390"/>
        <item x="20961"/>
        <item x="26891"/>
        <item x="32745"/>
        <item x="41996"/>
        <item x="798"/>
        <item x="61801"/>
        <item x="49908"/>
        <item x="49669"/>
        <item x="2311"/>
        <item x="18622"/>
        <item x="38348"/>
        <item x="12056"/>
        <item x="37273"/>
        <item x="15648"/>
        <item x="62565"/>
        <item x="56815"/>
        <item x="9144"/>
        <item x="47644"/>
        <item x="41124"/>
        <item x="4471"/>
        <item x="52050"/>
        <item x="20794"/>
        <item x="48280"/>
        <item x="9357"/>
        <item x="22965"/>
        <item x="27253"/>
        <item x="6363"/>
        <item x="41236"/>
        <item x="4201"/>
        <item x="56045"/>
        <item x="52592"/>
        <item x="42364"/>
        <item x="60889"/>
        <item x="43574"/>
        <item x="31610"/>
        <item x="22469"/>
        <item x="42718"/>
        <item x="22991"/>
        <item x="45405"/>
        <item x="56346"/>
        <item x="7193"/>
        <item x="53553"/>
        <item x="42321"/>
        <item x="30880"/>
        <item x="16477"/>
        <item x="3106"/>
        <item x="30772"/>
        <item x="30491"/>
        <item x="60942"/>
        <item x="30161"/>
        <item x="25427"/>
        <item x="38665"/>
        <item x="57884"/>
        <item x="14285"/>
        <item x="22440"/>
        <item x="35632"/>
        <item x="37848"/>
        <item x="34230"/>
        <item x="19552"/>
        <item x="38032"/>
        <item x="8917"/>
        <item x="53357"/>
        <item x="16730"/>
        <item x="33609"/>
        <item x="7749"/>
        <item x="43463"/>
        <item x="13691"/>
        <item x="24172"/>
        <item x="6478"/>
        <item x="23359"/>
        <item x="10842"/>
        <item x="52923"/>
        <item x="2216"/>
        <item x="55384"/>
        <item x="38179"/>
        <item x="44286"/>
        <item x="33135"/>
        <item x="47499"/>
        <item x="42699"/>
        <item x="10266"/>
        <item x="27259"/>
        <item x="33946"/>
        <item x="62813"/>
        <item x="15050"/>
        <item x="33952"/>
        <item x="57811"/>
        <item x="21299"/>
        <item x="49246"/>
        <item x="5381"/>
        <item x="11507"/>
        <item x="5173"/>
        <item x="28975"/>
        <item x="56235"/>
        <item x="5979"/>
        <item x="57808"/>
        <item x="39195"/>
        <item x="36344"/>
        <item x="44320"/>
        <item x="44876"/>
        <item x="158"/>
        <item x="60578"/>
        <item x="39792"/>
        <item x="63226"/>
        <item x="38007"/>
        <item x="8138"/>
        <item x="51818"/>
        <item x="4102"/>
        <item x="26384"/>
        <item x="14178"/>
        <item x="19711"/>
        <item x="43210"/>
        <item x="49614"/>
        <item x="9965"/>
        <item x="42924"/>
        <item x="45250"/>
        <item x="29317"/>
        <item x="1873"/>
        <item x="42290"/>
        <item x="45619"/>
        <item x="13832"/>
        <item x="4799"/>
        <item x="7835"/>
        <item x="16117"/>
        <item x="53348"/>
        <item x="25134"/>
        <item x="28887"/>
        <item x="50438"/>
        <item x="40889"/>
        <item x="29981"/>
        <item x="27456"/>
        <item x="8107"/>
        <item x="17701"/>
        <item x="20572"/>
        <item x="43951"/>
        <item x="58092"/>
        <item x="14184"/>
        <item x="25589"/>
        <item x="24139"/>
        <item x="18062"/>
        <item x="36755"/>
        <item x="13619"/>
        <item x="39830"/>
        <item x="45473"/>
        <item x="32260"/>
        <item x="665"/>
        <item x="55990"/>
        <item x="11184"/>
        <item x="36141"/>
        <item x="45739"/>
        <item x="48191"/>
        <item x="6932"/>
        <item x="53926"/>
        <item x="58369"/>
        <item x="8"/>
        <item x="28079"/>
        <item x="10738"/>
        <item x="3752"/>
        <item x="61181"/>
        <item x="39817"/>
        <item x="34647"/>
        <item x="51082"/>
        <item x="29248"/>
        <item x="4212"/>
        <item x="48177"/>
        <item x="22793"/>
        <item x="37172"/>
        <item x="43935"/>
        <item x="55785"/>
        <item x="48321"/>
        <item x="19003"/>
        <item x="45778"/>
        <item x="13762"/>
        <item x="22140"/>
        <item x="2050"/>
        <item x="34562"/>
        <item x="2821"/>
        <item x="60518"/>
        <item x="18185"/>
        <item x="11788"/>
        <item x="13357"/>
        <item x="23037"/>
        <item x="56679"/>
        <item x="6528"/>
        <item x="1488"/>
        <item x="42807"/>
        <item x="32943"/>
        <item x="62991"/>
        <item x="37336"/>
        <item x="3438"/>
        <item x="8093"/>
        <item x="41588"/>
        <item x="45069"/>
        <item x="49487"/>
        <item x="3186"/>
        <item x="57685"/>
        <item x="36765"/>
        <item x="55740"/>
        <item x="26378"/>
        <item x="59824"/>
        <item x="49592"/>
        <item x="5421"/>
        <item x="21922"/>
        <item x="30406"/>
        <item x="63345"/>
        <item x="17413"/>
        <item x="60030"/>
        <item x="31626"/>
        <item x="24598"/>
        <item x="37520"/>
        <item x="18895"/>
        <item x="58283"/>
        <item x="28635"/>
        <item x="7712"/>
        <item x="46503"/>
        <item x="11605"/>
        <item x="16174"/>
        <item x="38485"/>
        <item x="23770"/>
        <item x="34646"/>
        <item x="38679"/>
        <item x="35770"/>
        <item x="5613"/>
        <item x="51968"/>
        <item x="24518"/>
        <item x="31353"/>
        <item x="37881"/>
        <item x="11007"/>
        <item x="45819"/>
        <item x="51862"/>
        <item x="16757"/>
        <item x="2857"/>
        <item x="30129"/>
        <item x="32777"/>
        <item x="36113"/>
        <item x="27150"/>
        <item x="63385"/>
        <item x="17442"/>
        <item x="2801"/>
        <item x="7847"/>
        <item x="12424"/>
        <item x="2839"/>
        <item x="12000"/>
        <item x="59587"/>
        <item x="60794"/>
        <item x="31019"/>
        <item x="10230"/>
        <item x="8095"/>
        <item x="6418"/>
        <item x="28840"/>
        <item x="11245"/>
        <item x="46958"/>
        <item x="58870"/>
        <item x="8354"/>
        <item x="6599"/>
        <item x="16993"/>
        <item x="25641"/>
        <item x="34253"/>
        <item x="46211"/>
        <item x="48414"/>
        <item x="42706"/>
        <item x="36775"/>
        <item x="16252"/>
        <item x="28161"/>
        <item x="53403"/>
        <item x="6250"/>
        <item x="61212"/>
        <item x="17734"/>
        <item x="59692"/>
        <item x="2353"/>
        <item x="32854"/>
        <item x="36189"/>
        <item x="50811"/>
        <item x="45624"/>
        <item x="60053"/>
        <item x="56406"/>
        <item x="8587"/>
        <item x="46844"/>
        <item x="57376"/>
        <item x="34939"/>
        <item x="1806"/>
        <item x="54303"/>
        <item x="46091"/>
        <item x="39510"/>
        <item x="25275"/>
        <item x="28264"/>
        <item x="25045"/>
        <item x="20493"/>
        <item x="26195"/>
        <item x="13316"/>
        <item x="56084"/>
        <item x="54752"/>
        <item x="37812"/>
        <item x="48370"/>
        <item x="22051"/>
        <item x="44267"/>
        <item x="23219"/>
        <item x="16799"/>
        <item x="4848"/>
        <item x="52780"/>
        <item x="47232"/>
        <item x="25338"/>
        <item x="7108"/>
        <item x="7314"/>
        <item x="41798"/>
        <item x="40598"/>
        <item x="44002"/>
        <item x="38148"/>
        <item x="32990"/>
        <item x="55848"/>
        <item x="8557"/>
        <item x="42054"/>
        <item x="18116"/>
        <item x="9502"/>
        <item x="58203"/>
        <item x="22513"/>
        <item x="60575"/>
        <item x="16523"/>
        <item x="60497"/>
        <item x="25836"/>
        <item x="26682"/>
        <item x="10616"/>
        <item x="27245"/>
        <item x="10284"/>
        <item x="30443"/>
        <item x="41982"/>
        <item x="21219"/>
        <item x="62971"/>
        <item x="426"/>
        <item x="20314"/>
        <item x="71"/>
        <item x="3112"/>
        <item x="34085"/>
        <item x="40175"/>
        <item x="9415"/>
        <item x="45748"/>
        <item x="10137"/>
        <item x="47775"/>
        <item x="21223"/>
        <item x="3808"/>
        <item x="19481"/>
        <item x="32207"/>
        <item x="39541"/>
        <item x="53517"/>
        <item x="36370"/>
        <item x="59007"/>
        <item x="18558"/>
        <item x="7841"/>
        <item x="44939"/>
        <item x="1449"/>
        <item x="62273"/>
        <item x="32652"/>
        <item x="9744"/>
        <item x="63022"/>
        <item x="59456"/>
        <item x="15117"/>
        <item x="2700"/>
        <item x="29603"/>
        <item x="17537"/>
        <item x="22573"/>
        <item x="48818"/>
        <item x="25465"/>
        <item x="2565"/>
        <item x="50740"/>
        <item x="30651"/>
        <item x="60456"/>
        <item x="2438"/>
        <item x="8694"/>
        <item x="37613"/>
        <item x="4205"/>
        <item x="21316"/>
        <item x="18822"/>
        <item x="38321"/>
        <item x="13367"/>
        <item x="10470"/>
        <item x="44226"/>
        <item x="2570"/>
        <item x="15904"/>
        <item x="45992"/>
        <item x="8998"/>
        <item x="50056"/>
        <item x="18405"/>
        <item x="61330"/>
        <item x="39386"/>
        <item x="46867"/>
        <item x="39504"/>
        <item x="58806"/>
        <item x="4223"/>
        <item x="39225"/>
        <item x="46897"/>
        <item x="39751"/>
        <item x="37832"/>
        <item x="24922"/>
        <item x="51215"/>
        <item x="5653"/>
        <item x="43560"/>
        <item x="34293"/>
        <item x="11097"/>
        <item x="49886"/>
        <item x="16604"/>
        <item x="10742"/>
        <item x="60431"/>
        <item x="33497"/>
        <item x="62737"/>
        <item x="58991"/>
        <item x="11950"/>
        <item x="53114"/>
        <item x="32657"/>
        <item x="28269"/>
        <item x="51822"/>
        <item x="32669"/>
        <item x="46974"/>
        <item x="30131"/>
        <item x="51465"/>
        <item x="52185"/>
        <item x="39136"/>
        <item x="22695"/>
        <item x="61439"/>
        <item x="24150"/>
        <item x="32224"/>
        <item x="43298"/>
        <item x="18351"/>
        <item x="7366"/>
        <item x="45660"/>
        <item x="5413"/>
        <item x="45730"/>
        <item x="990"/>
        <item x="24370"/>
        <item x="22336"/>
        <item x="24173"/>
        <item x="6772"/>
        <item x="23968"/>
        <item x="29190"/>
        <item x="52681"/>
        <item x="28201"/>
        <item x="11241"/>
        <item x="45492"/>
        <item x="18242"/>
        <item x="51056"/>
        <item x="25333"/>
        <item x="22018"/>
        <item x="59895"/>
        <item x="46013"/>
        <item x="42072"/>
        <item x="820"/>
        <item x="9994"/>
        <item x="48255"/>
        <item x="37145"/>
        <item x="36507"/>
        <item x="46237"/>
        <item x="34630"/>
        <item x="39683"/>
        <item x="49233"/>
        <item x="13705"/>
        <item x="20893"/>
        <item x="32064"/>
        <item x="33046"/>
        <item x="50323"/>
        <item x="33769"/>
        <item x="51819"/>
        <item x="48353"/>
        <item x="47384"/>
        <item x="19703"/>
        <item x="60789"/>
        <item x="20562"/>
        <item x="5198"/>
        <item x="16266"/>
        <item x="36057"/>
        <item x="24742"/>
        <item x="50907"/>
        <item x="45114"/>
        <item x="45605"/>
        <item x="56488"/>
        <item x="1837"/>
        <item x="14539"/>
        <item x="6100"/>
        <item x="15582"/>
        <item x="27395"/>
        <item x="14832"/>
        <item x="28323"/>
        <item x="47290"/>
        <item x="50499"/>
        <item x="24142"/>
        <item x="6686"/>
        <item x="60204"/>
        <item x="36180"/>
        <item x="38554"/>
        <item x="46878"/>
        <item x="37455"/>
        <item x="51284"/>
        <item x="36904"/>
        <item x="8390"/>
        <item x="6117"/>
        <item x="43857"/>
        <item x="34159"/>
        <item x="56168"/>
        <item x="35860"/>
        <item x="3302"/>
        <item x="5018"/>
        <item x="43260"/>
        <item x="22539"/>
        <item x="49710"/>
        <item x="5903"/>
        <item x="27837"/>
        <item x="47001"/>
        <item x="30742"/>
        <item x="28731"/>
        <item x="35212"/>
        <item x="62759"/>
        <item x="11868"/>
        <item x="12661"/>
        <item x="4956"/>
        <item x="47376"/>
        <item x="18553"/>
        <item x="20926"/>
        <item x="43994"/>
        <item x="38791"/>
        <item x="30518"/>
        <item x="11137"/>
        <item x="43371"/>
        <item x="12275"/>
        <item x="11579"/>
        <item x="52276"/>
        <item x="25504"/>
        <item x="47801"/>
        <item x="5758"/>
        <item x="14276"/>
        <item x="37002"/>
        <item x="3688"/>
        <item x="10730"/>
        <item x="37710"/>
        <item x="32544"/>
        <item x="61599"/>
        <item x="42926"/>
        <item x="13487"/>
        <item x="14413"/>
        <item x="316"/>
        <item x="54549"/>
        <item x="28346"/>
        <item x="35819"/>
        <item x="63541"/>
        <item x="48427"/>
        <item x="4559"/>
        <item x="33892"/>
        <item x="32555"/>
        <item x="38152"/>
        <item x="45565"/>
        <item x="42258"/>
        <item x="20106"/>
        <item x="25623"/>
        <item x="8443"/>
        <item x="2859"/>
        <item x="4785"/>
        <item x="44405"/>
        <item x="58810"/>
        <item x="53600"/>
        <item x="14172"/>
        <item x="27003"/>
        <item x="52989"/>
        <item x="11185"/>
        <item x="7283"/>
        <item x="15247"/>
        <item x="31516"/>
        <item x="19239"/>
        <item x="60629"/>
        <item x="55674"/>
        <item x="53785"/>
        <item x="32433"/>
        <item x="32072"/>
        <item x="22648"/>
        <item x="35526"/>
        <item x="40622"/>
        <item x="41567"/>
        <item x="50023"/>
        <item x="41857"/>
        <item x="57330"/>
        <item x="29204"/>
        <item x="48171"/>
        <item x="44034"/>
        <item x="15701"/>
        <item x="12096"/>
        <item x="36942"/>
        <item x="36781"/>
        <item x="17680"/>
        <item x="12471"/>
        <item x="1664"/>
        <item x="29854"/>
        <item x="3536"/>
        <item x="21297"/>
        <item x="47393"/>
        <item x="40020"/>
        <item x="8779"/>
        <item x="6649"/>
        <item x="8508"/>
        <item x="200"/>
        <item x="32816"/>
        <item x="37620"/>
        <item x="42552"/>
        <item x="12807"/>
        <item x="62433"/>
        <item x="17999"/>
        <item x="49158"/>
        <item x="30612"/>
        <item x="56516"/>
        <item x="56502"/>
        <item x="10044"/>
        <item x="41320"/>
        <item x="15644"/>
        <item x="47916"/>
        <item x="59135"/>
        <item x="45775"/>
        <item x="3172"/>
        <item x="46813"/>
        <item x="47820"/>
        <item x="44698"/>
        <item x="27924"/>
        <item x="57647"/>
        <item x="24184"/>
        <item x="5742"/>
        <item x="10426"/>
        <item x="50510"/>
        <item x="17090"/>
        <item x="44107"/>
        <item x="48268"/>
        <item x="12805"/>
        <item x="11067"/>
        <item x="36445"/>
        <item x="28035"/>
        <item x="27201"/>
        <item x="35165"/>
        <item x="32051"/>
        <item x="20705"/>
        <item x="12079"/>
        <item x="56349"/>
        <item x="59612"/>
        <item x="63497"/>
        <item x="29520"/>
        <item x="61880"/>
        <item x="44303"/>
        <item x="55680"/>
        <item x="58197"/>
        <item x="40875"/>
        <item x="42735"/>
        <item x="41665"/>
        <item x="2732"/>
        <item x="20689"/>
        <item x="38917"/>
        <item x="32552"/>
        <item x="51154"/>
        <item x="38905"/>
        <item x="57979"/>
        <item x="22687"/>
        <item x="23259"/>
        <item x="51302"/>
        <item x="23576"/>
        <item x="52207"/>
        <item x="33547"/>
        <item x="2086"/>
        <item x="34650"/>
        <item x="57606"/>
        <item x="10916"/>
        <item x="16490"/>
        <item x="54761"/>
        <item x="27950"/>
        <item x="23791"/>
        <item x="49617"/>
        <item x="50637"/>
        <item x="1731"/>
        <item x="11438"/>
        <item x="2256"/>
        <item x="42303"/>
        <item x="37244"/>
        <item x="52200"/>
        <item x="37872"/>
        <item x="20068"/>
        <item x="34706"/>
        <item x="29871"/>
        <item x="15024"/>
        <item x="12518"/>
        <item x="45393"/>
        <item x="25360"/>
        <item x="18637"/>
        <item x="10956"/>
        <item x="11979"/>
        <item x="9431"/>
        <item x="10949"/>
        <item x="62370"/>
        <item x="45740"/>
        <item x="36991"/>
        <item x="20989"/>
        <item x="17823"/>
        <item x="30252"/>
        <item x="27284"/>
        <item x="49390"/>
        <item x="21894"/>
        <item x="4309"/>
        <item x="631"/>
        <item x="59112"/>
        <item x="21213"/>
        <item x="30464"/>
        <item x="17763"/>
        <item x="53946"/>
        <item x="6850"/>
        <item x="46458"/>
        <item x="52426"/>
        <item x="55939"/>
        <item x="32184"/>
        <item x="24169"/>
        <item x="18897"/>
        <item x="26497"/>
        <item x="2635"/>
        <item x="62711"/>
        <item x="46014"/>
        <item x="29313"/>
        <item x="29326"/>
        <item x="30153"/>
        <item x="32576"/>
        <item x="52555"/>
        <item x="33482"/>
        <item x="42560"/>
        <item x="55455"/>
        <item x="18953"/>
        <item x="18655"/>
        <item x="43831"/>
        <item x="5587"/>
        <item x="40520"/>
        <item x="28081"/>
        <item x="44029"/>
        <item x="36850"/>
        <item x="31598"/>
        <item x="31095"/>
        <item x="14022"/>
        <item x="39625"/>
        <item x="40758"/>
        <item x="8388"/>
        <item x="39554"/>
        <item x="7902"/>
        <item x="4786"/>
        <item x="25903"/>
        <item x="1173"/>
        <item x="8369"/>
        <item x="41138"/>
        <item x="20578"/>
        <item x="62393"/>
        <item x="60192"/>
        <item x="3200"/>
        <item x="29323"/>
        <item x="12474"/>
        <item x="25653"/>
        <item x="10327"/>
        <item x="30667"/>
        <item x="28329"/>
        <item x="10569"/>
        <item x="8606"/>
        <item x="60633"/>
        <item x="49607"/>
        <item x="24554"/>
        <item x="52026"/>
        <item x="52515"/>
        <item x="63468"/>
        <item x="59302"/>
        <item x="39253"/>
        <item x="6322"/>
        <item x="24570"/>
        <item x="55066"/>
        <item x="15755"/>
        <item x="32503"/>
        <item x="14844"/>
        <item x="19954"/>
        <item x="61067"/>
        <item x="13289"/>
        <item x="10566"/>
        <item x="42556"/>
        <item x="25162"/>
        <item x="33809"/>
        <item x="4621"/>
        <item x="9326"/>
        <item x="1429"/>
        <item x="33581"/>
        <item x="1919"/>
        <item x="16840"/>
        <item x="62479"/>
        <item x="25094"/>
        <item x="42786"/>
        <item x="19750"/>
        <item x="8460"/>
        <item x="40944"/>
        <item x="41084"/>
        <item x="3439"/>
        <item x="10332"/>
        <item x="5043"/>
        <item x="56592"/>
        <item x="40348"/>
        <item x="28448"/>
        <item x="18087"/>
        <item x="13682"/>
        <item x="33192"/>
        <item x="25507"/>
        <item x="56663"/>
        <item x="41251"/>
        <item x="24558"/>
        <item x="14064"/>
        <item x="26531"/>
        <item x="42918"/>
        <item x="40779"/>
        <item x="15972"/>
        <item x="55538"/>
        <item x="61177"/>
        <item x="41166"/>
        <item x="61831"/>
        <item x="16869"/>
        <item x="155"/>
        <item x="28007"/>
        <item x="45343"/>
        <item x="29123"/>
        <item x="36548"/>
        <item x="32972"/>
        <item x="53679"/>
        <item x="33801"/>
        <item x="6776"/>
        <item x="18097"/>
        <item x="44840"/>
        <item x="5887"/>
        <item x="56933"/>
        <item x="8457"/>
        <item x="63388"/>
        <item x="49027"/>
        <item x="59639"/>
        <item x="46009"/>
        <item x="5550"/>
        <item x="16894"/>
        <item x="8313"/>
        <item x="41597"/>
        <item x="46910"/>
        <item x="21726"/>
        <item x="9435"/>
        <item x="32596"/>
        <item x="19116"/>
        <item x="11662"/>
        <item x="25455"/>
        <item x="46425"/>
        <item x="56447"/>
        <item x="18541"/>
        <item x="11535"/>
        <item x="35602"/>
        <item x="51084"/>
        <item x="12254"/>
        <item x="39399"/>
        <item x="30018"/>
        <item x="18935"/>
        <item x="39955"/>
        <item x="16583"/>
        <item x="11161"/>
        <item x="23045"/>
        <item x="1952"/>
        <item x="43784"/>
        <item x="30101"/>
        <item x="5803"/>
        <item x="14885"/>
        <item x="48931"/>
        <item x="46853"/>
        <item x="47185"/>
        <item x="31130"/>
        <item x="5363"/>
        <item x="27789"/>
        <item x="22326"/>
        <item x="44870"/>
        <item x="2398"/>
        <item x="60342"/>
        <item x="29578"/>
        <item x="35831"/>
        <item x="16457"/>
        <item x="32109"/>
        <item x="24471"/>
        <item x="29941"/>
        <item x="39065"/>
        <item x="45500"/>
        <item x="26020"/>
        <item x="5978"/>
        <item x="27654"/>
        <item x="16103"/>
        <item x="61388"/>
        <item x="51321"/>
        <item x="60566"/>
        <item x="20724"/>
        <item x="21202"/>
        <item x="8450"/>
        <item x="29194"/>
        <item x="43140"/>
        <item x="52948"/>
        <item x="7595"/>
        <item x="44938"/>
        <item x="23864"/>
        <item x="57488"/>
        <item x="13405"/>
        <item x="27181"/>
        <item x="21454"/>
        <item x="31613"/>
        <item x="58099"/>
        <item x="45526"/>
        <item x="38754"/>
        <item x="20012"/>
        <item x="9241"/>
        <item x="20408"/>
        <item x="2203"/>
        <item x="33989"/>
        <item x="25170"/>
        <item x="58333"/>
        <item x="47589"/>
        <item x="4262"/>
        <item x="3223"/>
        <item x="5249"/>
        <item x="24285"/>
        <item x="12392"/>
        <item x="17953"/>
        <item x="52336"/>
        <item x="4523"/>
        <item x="15468"/>
        <item x="12063"/>
        <item x="18381"/>
        <item x="15671"/>
        <item x="22760"/>
        <item x="25246"/>
        <item x="31760"/>
        <item x="54723"/>
        <item x="13209"/>
        <item x="42823"/>
        <item x="50320"/>
        <item x="60239"/>
        <item x="55091"/>
        <item x="62441"/>
        <item x="14380"/>
        <item x="23577"/>
        <item x="1434"/>
        <item x="57651"/>
        <item x="50099"/>
        <item x="19519"/>
        <item x="44211"/>
        <item x="25406"/>
        <item x="3604"/>
        <item x="63153"/>
        <item x="43582"/>
        <item x="21892"/>
        <item x="51239"/>
        <item x="3301"/>
        <item x="55757"/>
        <item x="26345"/>
        <item x="24145"/>
        <item x="57507"/>
        <item x="29882"/>
        <item x="4317"/>
        <item x="35308"/>
        <item x="6588"/>
        <item x="5799"/>
        <item x="4202"/>
        <item x="41382"/>
        <item x="63289"/>
        <item x="45903"/>
        <item x="40044"/>
        <item x="7713"/>
        <item x="15036"/>
        <item x="54960"/>
        <item x="23215"/>
        <item x="32705"/>
        <item x="48578"/>
        <item x="25762"/>
        <item x="26126"/>
        <item x="55755"/>
        <item x="50038"/>
        <item x="55121"/>
        <item x="26829"/>
        <item x="33368"/>
        <item x="19299"/>
        <item x="47751"/>
        <item x="37616"/>
        <item x="57324"/>
        <item x="53544"/>
        <item x="46752"/>
        <item x="56490"/>
        <item x="61389"/>
        <item x="60142"/>
        <item x="57056"/>
        <item x="58356"/>
        <item x="37884"/>
        <item x="55864"/>
        <item x="39932"/>
        <item x="27420"/>
        <item x="15113"/>
        <item x="44390"/>
        <item x="2253"/>
        <item x="44716"/>
        <item x="7797"/>
        <item x="4644"/>
        <item x="46605"/>
        <item x="17051"/>
        <item x="42448"/>
        <item x="29829"/>
        <item x="39203"/>
        <item x="23616"/>
        <item x="19981"/>
        <item x="41724"/>
        <item x="9586"/>
        <item x="47083"/>
        <item x="7534"/>
        <item x="62552"/>
        <item x="22621"/>
        <item x="44578"/>
        <item x="58081"/>
        <item x="13312"/>
        <item x="12778"/>
        <item x="28439"/>
        <item x="44963"/>
        <item x="53121"/>
        <item x="62297"/>
        <item x="3912"/>
        <item x="46984"/>
        <item x="9929"/>
        <item x="16859"/>
        <item x="63313"/>
        <item x="7230"/>
        <item x="32168"/>
        <item x="17129"/>
        <item x="47419"/>
        <item x="59460"/>
        <item x="33958"/>
        <item x="16764"/>
        <item x="24369"/>
        <item x="53947"/>
        <item x="45211"/>
        <item x="54454"/>
        <item x="62399"/>
        <item x="42797"/>
        <item x="5365"/>
        <item x="22090"/>
        <item x="41327"/>
        <item x="8660"/>
        <item x="46587"/>
        <item x="22246"/>
        <item x="18108"/>
        <item x="33577"/>
        <item x="8664"/>
        <item x="55950"/>
        <item x="5399"/>
        <item x="35616"/>
        <item x="3699"/>
        <item x="42461"/>
        <item x="30592"/>
        <item x="43468"/>
        <item x="50891"/>
        <item x="38511"/>
        <item x="29830"/>
        <item x="20019"/>
        <item x="29339"/>
        <item x="63156"/>
        <item x="48397"/>
        <item x="40369"/>
        <item x="30900"/>
        <item x="42244"/>
        <item x="47773"/>
        <item x="56938"/>
        <item x="15316"/>
        <item x="12125"/>
        <item x="25349"/>
        <item x="31096"/>
        <item x="49754"/>
        <item x="21012"/>
        <item x="42561"/>
        <item x="32068"/>
        <item x="29726"/>
        <item x="2152"/>
        <item x="28071"/>
        <item x="22605"/>
        <item x="40334"/>
        <item x="31909"/>
        <item x="12993"/>
        <item x="13568"/>
        <item x="3998"/>
        <item x="52542"/>
        <item x="28429"/>
        <item x="6486"/>
        <item x="4111"/>
        <item x="24379"/>
        <item x="19627"/>
        <item x="32895"/>
        <item x="16201"/>
        <item x="35744"/>
        <item x="18177"/>
        <item x="40169"/>
        <item x="35144"/>
        <item x="10717"/>
        <item x="4961"/>
        <item x="55007"/>
        <item x="11881"/>
        <item x="7241"/>
        <item x="34736"/>
        <item x="17165"/>
        <item x="61721"/>
        <item x="47227"/>
        <item x="11042"/>
        <item x="28058"/>
        <item x="37543"/>
        <item x="38075"/>
        <item x="41467"/>
        <item x="54195"/>
        <item x="52423"/>
        <item x="16997"/>
        <item x="49280"/>
        <item x="61216"/>
        <item x="13929"/>
        <item x="3055"/>
        <item x="30117"/>
        <item x="34768"/>
        <item x="62186"/>
        <item x="29883"/>
        <item x="441"/>
        <item x="49500"/>
        <item x="58272"/>
        <item x="37656"/>
        <item x="12170"/>
        <item x="20843"/>
        <item x="61794"/>
        <item x="25445"/>
        <item x="45203"/>
        <item x="45558"/>
        <item x="47781"/>
        <item x="1225"/>
        <item x="50729"/>
        <item x="29376"/>
        <item x="24768"/>
        <item x="743"/>
        <item x="59381"/>
        <item x="36669"/>
        <item x="45908"/>
        <item x="15305"/>
        <item x="54277"/>
        <item x="26659"/>
        <item x="44545"/>
        <item x="25351"/>
        <item x="213"/>
        <item x="3132"/>
        <item x="52754"/>
        <item x="3029"/>
        <item x="51846"/>
        <item x="48819"/>
        <item x="25722"/>
        <item x="52209"/>
        <item x="62267"/>
        <item x="62414"/>
        <item x="55499"/>
        <item x="2878"/>
        <item x="59637"/>
        <item x="63258"/>
        <item x="49909"/>
        <item x="38066"/>
        <item x="37580"/>
        <item x="12497"/>
        <item x="32790"/>
        <item x="11004"/>
        <item x="29983"/>
        <item x="58598"/>
        <item x="57219"/>
        <item x="35089"/>
        <item x="59789"/>
        <item x="30298"/>
        <item x="31354"/>
        <item x="52709"/>
        <item x="58236"/>
        <item x="30077"/>
        <item x="11797"/>
        <item x="47484"/>
        <item x="32235"/>
        <item x="13320"/>
        <item x="29821"/>
        <item x="60476"/>
        <item x="12837"/>
        <item x="40999"/>
        <item x="34172"/>
        <item x="45925"/>
        <item x="30829"/>
        <item x="23072"/>
        <item x="25083"/>
        <item x="15196"/>
        <item x="61273"/>
        <item x="18303"/>
        <item x="15090"/>
        <item x="26460"/>
        <item x="29916"/>
        <item x="30232"/>
        <item x="7249"/>
        <item x="38003"/>
        <item x="58097"/>
        <item x="56417"/>
        <item x="51553"/>
        <item x="55899"/>
        <item x="12095"/>
        <item x="56746"/>
        <item x="25466"/>
        <item x="19278"/>
        <item x="27884"/>
        <item x="3313"/>
        <item x="7863"/>
        <item x="10833"/>
        <item x="54735"/>
        <item x="29286"/>
        <item x="12062"/>
        <item x="63432"/>
        <item x="24504"/>
        <item x="30968"/>
        <item x="22743"/>
        <item x="48449"/>
        <item x="12862"/>
        <item x="52066"/>
        <item x="21614"/>
        <item x="43720"/>
        <item x="27690"/>
        <item x="12356"/>
        <item x="28144"/>
        <item x="30791"/>
        <item x="45169"/>
        <item x="46537"/>
        <item x="45189"/>
        <item x="22680"/>
        <item x="41334"/>
        <item x="46027"/>
        <item x="23385"/>
        <item x="37989"/>
        <item x="19269"/>
        <item x="45336"/>
        <item x="58933"/>
        <item x="45645"/>
        <item x="28388"/>
        <item x="37958"/>
        <item x="1022"/>
        <item x="36735"/>
        <item x="20252"/>
        <item x="11850"/>
        <item x="48939"/>
        <item x="16628"/>
        <item x="10305"/>
        <item x="45427"/>
        <item x="4614"/>
        <item x="2538"/>
        <item x="49311"/>
        <item x="29332"/>
        <item x="4024"/>
        <item x="38115"/>
        <item x="17834"/>
        <item x="13310"/>
        <item x="22811"/>
        <item x="29738"/>
        <item x="27702"/>
        <item x="62838"/>
        <item x="28957"/>
        <item x="48845"/>
        <item x="24091"/>
        <item x="8039"/>
        <item x="626"/>
        <item x="19157"/>
        <item x="53090"/>
        <item x="30547"/>
        <item x="8339"/>
        <item x="114"/>
        <item x="1188"/>
        <item x="55495"/>
        <item x="5807"/>
        <item x="33780"/>
        <item x="56849"/>
        <item x="57237"/>
        <item x="62307"/>
        <item x="54862"/>
        <item x="766"/>
        <item x="41330"/>
        <item x="53180"/>
        <item x="12241"/>
        <item x="58882"/>
        <item x="4343"/>
        <item x="16476"/>
        <item x="28543"/>
        <item x="25498"/>
        <item x="30506"/>
        <item x="30605"/>
        <item x="26755"/>
        <item x="7551"/>
        <item x="33993"/>
        <item x="53351"/>
        <item x="50235"/>
        <item x="31318"/>
        <item x="48743"/>
        <item x="8608"/>
        <item x="14407"/>
        <item x="14258"/>
        <item x="46161"/>
        <item x="4821"/>
        <item x="741"/>
        <item x="6621"/>
        <item x="21216"/>
        <item x="43342"/>
        <item x="19517"/>
        <item x="46694"/>
        <item x="14673"/>
        <item x="47466"/>
        <item x="44752"/>
        <item x="54137"/>
        <item x="1014"/>
        <item x="7977"/>
        <item x="49489"/>
        <item x="27480"/>
        <item x="46320"/>
        <item x="19938"/>
        <item x="16839"/>
        <item x="61793"/>
        <item x="41533"/>
        <item x="22926"/>
        <item x="16524"/>
        <item x="34516"/>
        <item x="27841"/>
        <item x="8109"/>
        <item x="38046"/>
        <item x="53757"/>
        <item x="53269"/>
        <item x="26839"/>
        <item x="23759"/>
        <item x="40907"/>
        <item x="59461"/>
        <item x="8671"/>
        <item x="18365"/>
        <item x="58701"/>
        <item x="19877"/>
        <item x="37838"/>
        <item x="27306"/>
        <item x="39067"/>
        <item x="56108"/>
        <item x="59512"/>
        <item x="53848"/>
        <item x="32380"/>
        <item x="24960"/>
        <item x="8656"/>
        <item x="31612"/>
        <item x="59422"/>
        <item x="4561"/>
        <item x="37806"/>
        <item x="29089"/>
        <item x="13595"/>
        <item x="54612"/>
        <item x="34894"/>
        <item x="40989"/>
        <item x="40777"/>
        <item x="62701"/>
        <item x="9038"/>
        <item x="55348"/>
        <item x="43356"/>
        <item x="16746"/>
        <item x="12851"/>
        <item x="62216"/>
        <item x="10638"/>
        <item x="55379"/>
        <item x="25309"/>
        <item x="9726"/>
        <item x="55483"/>
        <item x="52596"/>
        <item x="22050"/>
        <item x="288"/>
        <item x="26438"/>
        <item x="49850"/>
        <item x="59092"/>
        <item x="56324"/>
        <item x="62767"/>
        <item x="39358"/>
        <item x="12037"/>
        <item x="31537"/>
        <item x="6044"/>
        <item x="52711"/>
        <item x="31410"/>
        <item x="24493"/>
        <item x="26898"/>
        <item x="16396"/>
        <item x="12873"/>
        <item x="24800"/>
        <item x="40694"/>
        <item x="36339"/>
        <item x="52827"/>
        <item x="47556"/>
        <item x="32953"/>
        <item x="58262"/>
        <item x="60500"/>
        <item x="4855"/>
        <item x="53258"/>
        <item x="52619"/>
        <item x="35644"/>
        <item x="28070"/>
        <item x="60019"/>
        <item x="2921"/>
        <item x="5108"/>
        <item x="2091"/>
        <item x="21193"/>
        <item x="59527"/>
        <item x="50336"/>
        <item x="28454"/>
        <item x="29109"/>
        <item x="45582"/>
        <item x="39037"/>
        <item x="47574"/>
        <item x="62007"/>
        <item x="39939"/>
        <item x="30743"/>
        <item x="7672"/>
        <item x="38777"/>
        <item x="27418"/>
        <item x="17342"/>
        <item x="2817"/>
        <item x="54964"/>
        <item x="51398"/>
        <item x="14101"/>
        <item x="46720"/>
        <item x="4306"/>
        <item x="15162"/>
        <item x="35537"/>
        <item x="24055"/>
        <item x="34950"/>
        <item x="42980"/>
        <item x="44265"/>
        <item x="4563"/>
        <item x="17412"/>
        <item x="37434"/>
        <item x="50138"/>
        <item x="29126"/>
        <item x="4163"/>
        <item x="39545"/>
        <item x="2492"/>
        <item x="46908"/>
        <item x="12284"/>
        <item x="57141"/>
        <item x="28593"/>
        <item x="37478"/>
        <item x="54343"/>
        <item x="14034"/>
        <item x="23281"/>
        <item x="41998"/>
        <item x="10553"/>
        <item x="51668"/>
        <item x="4051"/>
        <item x="33114"/>
        <item x="29237"/>
        <item x="58495"/>
        <item x="43552"/>
        <item x="47136"/>
        <item x="45130"/>
        <item x="19898"/>
        <item x="753"/>
        <item x="20497"/>
        <item x="56122"/>
        <item x="26264"/>
        <item x="35837"/>
        <item x="21657"/>
        <item x="46589"/>
        <item x="14492"/>
        <item x="34882"/>
        <item x="50913"/>
        <item x="58246"/>
        <item x="36267"/>
        <item x="21591"/>
        <item x="60984"/>
        <item x="43378"/>
        <item x="27578"/>
        <item x="9768"/>
        <item x="14308"/>
        <item x="49843"/>
        <item x="37039"/>
        <item x="19740"/>
        <item x="39394"/>
        <item x="36059"/>
        <item x="21921"/>
        <item x="43008"/>
        <item x="34245"/>
        <item x="32318"/>
        <item x="37752"/>
        <item x="56972"/>
        <item x="37477"/>
        <item x="12150"/>
        <item x="34259"/>
        <item x="22694"/>
        <item x="9417"/>
        <item x="56644"/>
        <item x="60131"/>
        <item x="40788"/>
        <item x="21515"/>
        <item x="53202"/>
        <item x="29165"/>
        <item x="26917"/>
        <item x="50764"/>
        <item x="6439"/>
        <item x="59063"/>
        <item x="52625"/>
        <item x="23378"/>
        <item x="44576"/>
        <item x="61957"/>
        <item x="33071"/>
        <item x="37184"/>
        <item x="44438"/>
        <item x="15765"/>
        <item x="31239"/>
        <item x="4495"/>
        <item x="44439"/>
        <item x="10823"/>
        <item x="22984"/>
        <item x="10225"/>
        <item x="35425"/>
        <item x="18999"/>
        <item x="22244"/>
        <item x="8835"/>
        <item x="7578"/>
        <item x="63099"/>
        <item x="59205"/>
        <item x="10241"/>
        <item x="21528"/>
        <item x="54751"/>
        <item x="57602"/>
        <item x="8442"/>
        <item x="12297"/>
        <item x="61711"/>
        <item x="47018"/>
        <item x="60814"/>
        <item x="13333"/>
        <item x="37246"/>
        <item x="33065"/>
        <item x="57368"/>
        <item x="57138"/>
        <item x="6480"/>
        <item x="39873"/>
        <item x="57580"/>
        <item x="60995"/>
        <item x="5316"/>
        <item x="22470"/>
        <item x="7245"/>
        <item x="12516"/>
        <item x="2539"/>
        <item x="45445"/>
        <item x="29780"/>
        <item x="25597"/>
        <item x="19600"/>
        <item x="39788"/>
        <item x="30675"/>
        <item x="42690"/>
        <item x="48966"/>
        <item x="13830"/>
        <item x="60337"/>
        <item x="54528"/>
        <item x="45353"/>
        <item x="16705"/>
        <item x="28270"/>
        <item x="46715"/>
        <item x="23201"/>
        <item x="30513"/>
        <item x="58581"/>
        <item x="55346"/>
        <item x="22897"/>
        <item x="55058"/>
        <item x="56129"/>
        <item x="14459"/>
        <item x="42"/>
        <item x="4273"/>
        <item x="6634"/>
        <item x="30681"/>
        <item x="47950"/>
        <item x="54598"/>
        <item x="20529"/>
        <item x="7196"/>
        <item x="18206"/>
        <item x="33663"/>
        <item x="16239"/>
        <item x="56138"/>
        <item x="17794"/>
        <item x="12143"/>
        <item x="20969"/>
        <item x="43168"/>
        <item x="35300"/>
        <item x="19637"/>
        <item x="53251"/>
        <item x="29246"/>
        <item x="9924"/>
        <item x="19079"/>
        <item x="18359"/>
        <item x="46565"/>
        <item x="52689"/>
        <item x="54322"/>
        <item x="23717"/>
        <item x="27029"/>
        <item x="38585"/>
        <item x="16569"/>
        <item x="18925"/>
        <item x="19469"/>
        <item x="9433"/>
        <item x="43916"/>
        <item x="30172"/>
        <item x="39951"/>
        <item x="18287"/>
        <item x="29042"/>
        <item x="14976"/>
        <item x="53961"/>
        <item x="33702"/>
        <item x="2247"/>
        <item x="10160"/>
        <item x="55811"/>
        <item x="30618"/>
        <item x="58449"/>
        <item x="35651"/>
        <item x="12895"/>
        <item x="14983"/>
        <item x="28574"/>
        <item x="36211"/>
        <item x="36753"/>
        <item x="55056"/>
        <item x="29836"/>
        <item x="2887"/>
        <item x="50639"/>
        <item x="60268"/>
        <item x="59159"/>
        <item x="4395"/>
        <item x="20425"/>
        <item x="36529"/>
        <item x="5001"/>
        <item x="2495"/>
        <item x="55891"/>
        <item x="13338"/>
        <item x="58620"/>
        <item x="13763"/>
        <item x="8385"/>
        <item x="59812"/>
        <item x="8689"/>
        <item x="42787"/>
        <item x="19422"/>
        <item x="28986"/>
        <item x="30824"/>
        <item x="15790"/>
        <item x="28922"/>
        <item x="1678"/>
        <item x="44931"/>
        <item x="51516"/>
        <item x="36645"/>
        <item x="33908"/>
        <item x="49003"/>
        <item x="63373"/>
        <item x="26821"/>
        <item x="40577"/>
        <item x="32191"/>
        <item x="50756"/>
        <item x="32523"/>
        <item x="43315"/>
        <item x="30999"/>
        <item x="29328"/>
        <item x="47146"/>
        <item x="8142"/>
        <item x="60017"/>
        <item x="7332"/>
        <item x="47111"/>
        <item x="44725"/>
        <item x="13263"/>
        <item x="41700"/>
        <item x="43605"/>
        <item x="63527"/>
        <item x="28050"/>
        <item x="24535"/>
        <item x="2047"/>
        <item x="59534"/>
        <item x="46381"/>
        <item x="45639"/>
        <item x="38265"/>
        <item x="25374"/>
        <item x="4645"/>
        <item x="21564"/>
        <item x="14068"/>
        <item x="46657"/>
        <item x="11117"/>
        <item x="34408"/>
        <item x="3613"/>
        <item x="42094"/>
        <item x="34802"/>
        <item x="34292"/>
        <item x="17854"/>
        <item x="48862"/>
        <item x="16991"/>
        <item x="60986"/>
        <item x="36036"/>
        <item x="29757"/>
        <item x="17042"/>
        <item x="60839"/>
        <item x="12500"/>
        <item x="27004"/>
        <item x="13934"/>
        <item x="7036"/>
        <item x="8120"/>
        <item x="29378"/>
        <item x="57104"/>
        <item x="45577"/>
        <item x="10102"/>
        <item x="29564"/>
        <item x="38001"/>
        <item x="28592"/>
        <item x="11346"/>
        <item x="63370"/>
        <item x="3209"/>
        <item x="9142"/>
        <item x="8873"/>
        <item x="26985"/>
        <item x="20410"/>
        <item x="33087"/>
        <item x="60435"/>
        <item x="9252"/>
        <item x="35896"/>
        <item x="39899"/>
        <item x="36313"/>
        <item x="44458"/>
        <item x="31177"/>
        <item x="17059"/>
        <item x="30679"/>
        <item x="25030"/>
        <item x="25516"/>
        <item x="20741"/>
        <item x="44848"/>
        <item x="55264"/>
        <item x="14189"/>
        <item x="38214"/>
        <item x="54028"/>
        <item x="29240"/>
        <item x="9063"/>
        <item x="27995"/>
        <item x="29403"/>
        <item x="41345"/>
        <item x="5336"/>
        <item x="60161"/>
        <item x="59237"/>
        <item x="51935"/>
        <item x="9099"/>
        <item x="59768"/>
        <item x="3251"/>
        <item x="42381"/>
        <item x="21249"/>
        <item x="51543"/>
        <item x="20330"/>
        <item x="29634"/>
        <item x="58394"/>
        <item x="62929"/>
        <item x="46506"/>
        <item x="48342"/>
        <item x="52984"/>
        <item x="11372"/>
        <item x="56175"/>
        <item x="33281"/>
        <item x="13315"/>
        <item x="33761"/>
        <item x="15798"/>
        <item x="56824"/>
        <item x="48565"/>
        <item x="30990"/>
        <item x="45566"/>
        <item x="1795"/>
        <item x="56766"/>
        <item x="38285"/>
        <item x="54656"/>
        <item x="37557"/>
        <item x="33746"/>
        <item x="32111"/>
        <item x="10379"/>
        <item x="60581"/>
        <item x="10032"/>
        <item x="38943"/>
        <item x="32695"/>
        <item x="44009"/>
        <item x="58728"/>
        <item x="31090"/>
        <item x="9110"/>
        <item x="19412"/>
        <item x="8483"/>
        <item x="62062"/>
        <item x="62303"/>
        <item x="52080"/>
        <item x="4255"/>
        <item x="29335"/>
        <item x="18446"/>
        <item x="30135"/>
        <item x="4103"/>
        <item x="666"/>
        <item x="20920"/>
        <item x="40651"/>
        <item x="8210"/>
        <item x="17848"/>
        <item x="24374"/>
        <item x="54446"/>
        <item x="44687"/>
        <item x="7444"/>
        <item x="37486"/>
        <item x="37174"/>
        <item x="3553"/>
        <item x="4879"/>
        <item x="59417"/>
        <item x="269"/>
        <item x="12091"/>
        <item x="11937"/>
        <item x="10224"/>
        <item x="33241"/>
        <item x="57397"/>
        <item x="56033"/>
        <item x="664"/>
        <item x="32114"/>
        <item x="27374"/>
        <item x="59978"/>
        <item x="54847"/>
        <item x="56990"/>
        <item x="59479"/>
        <item x="14430"/>
        <item x="50739"/>
        <item x="13287"/>
        <item x="63105"/>
        <item x="29373"/>
        <item x="14979"/>
        <item x="63580"/>
        <item x="35428"/>
        <item x="16405"/>
        <item x="33849"/>
        <item x="47900"/>
        <item x="52741"/>
        <item x="15592"/>
        <item x="44765"/>
        <item x="58904"/>
        <item x="33403"/>
        <item x="33633"/>
        <item x="9305"/>
        <item x="45847"/>
        <item x="14484"/>
        <item x="17933"/>
        <item x="11223"/>
        <item x="7839"/>
        <item x="37096"/>
        <item x="55861"/>
        <item x="18690"/>
        <item x="49580"/>
        <item x="45057"/>
        <item x="11646"/>
        <item x="4690"/>
        <item x="43214"/>
        <item x="46369"/>
        <item x="40594"/>
        <item x="31181"/>
        <item x="50096"/>
        <item x="13836"/>
        <item x="22995"/>
        <item x="33004"/>
        <item x="10602"/>
        <item x="32738"/>
        <item x="42638"/>
        <item x="11196"/>
        <item x="20586"/>
        <item x="49889"/>
        <item x="33279"/>
        <item x="2484"/>
        <item x="15495"/>
        <item x="46975"/>
        <item x="13689"/>
        <item x="7978"/>
        <item x="8079"/>
        <item x="25432"/>
        <item x="47786"/>
        <item x="59100"/>
        <item x="30276"/>
        <item x="9686"/>
        <item x="60936"/>
        <item x="10753"/>
        <item x="12509"/>
        <item x="26001"/>
        <item x="58836"/>
        <item x="54810"/>
        <item x="43473"/>
        <item x="54722"/>
        <item x="10037"/>
        <item x="649"/>
        <item x="56438"/>
        <item x="23938"/>
        <item x="39922"/>
        <item x="49794"/>
        <item x="41547"/>
        <item x="16100"/>
        <item x="6618"/>
        <item x="39599"/>
        <item x="46385"/>
        <item x="28069"/>
        <item x="38047"/>
        <item x="29087"/>
        <item x="51017"/>
        <item x="26707"/>
        <item x="62611"/>
        <item x="17789"/>
        <item x="272"/>
        <item x="42170"/>
        <item x="42736"/>
        <item x="14197"/>
        <item x="6775"/>
        <item x="24"/>
        <item x="184"/>
        <item x="13956"/>
        <item x="48128"/>
        <item x="28311"/>
        <item x="48572"/>
        <item x="55775"/>
        <item x="18138"/>
        <item x="51344"/>
        <item x="40846"/>
        <item x="25266"/>
        <item x="58114"/>
        <item x="12519"/>
        <item x="17091"/>
        <item x="7853"/>
        <item x="10449"/>
        <item x="52690"/>
        <item x="48489"/>
        <item x="15418"/>
        <item x="48306"/>
        <item x="53977"/>
        <item x="26964"/>
        <item x="29934"/>
        <item x="17280"/>
        <item x="17248"/>
        <item x="50993"/>
        <item x="44297"/>
        <item x="16198"/>
        <item x="7150"/>
        <item x="7796"/>
        <item x="35884"/>
        <item x="37854"/>
        <item x="53671"/>
        <item x="11632"/>
        <item x="34851"/>
        <item x="34039"/>
        <item x="23496"/>
        <item x="23748"/>
        <item x="53126"/>
        <item x="56970"/>
        <item x="51791"/>
        <item x="52966"/>
        <item x="61375"/>
        <item x="25801"/>
        <item x="41167"/>
        <item x="55150"/>
        <item x="57582"/>
        <item x="1181"/>
        <item x="7062"/>
        <item x="37617"/>
        <item x="53304"/>
        <item x="59309"/>
        <item x="39128"/>
        <item x="10007"/>
        <item x="16738"/>
        <item x="8444"/>
        <item x="50795"/>
        <item x="56620"/>
        <item x="36994"/>
        <item x="34654"/>
        <item x="3248"/>
        <item x="51540"/>
        <item x="37208"/>
        <item x="48339"/>
        <item x="57254"/>
        <item x="17103"/>
        <item x="50999"/>
        <item x="34053"/>
        <item x="14614"/>
        <item x="5754"/>
        <item x="7376"/>
        <item x="16160"/>
        <item x="34503"/>
        <item x="56928"/>
        <item x="10877"/>
        <item x="6522"/>
        <item x="26629"/>
        <item x="49187"/>
        <item x="50664"/>
        <item x="41261"/>
        <item x="31910"/>
        <item x="26392"/>
        <item x="4314"/>
        <item x="32446"/>
        <item x="12053"/>
        <item x="21376"/>
        <item x="44099"/>
        <item x="40424"/>
        <item x="37683"/>
        <item x="1050"/>
        <item x="23465"/>
        <item x="23896"/>
        <item x="35053"/>
        <item x="26023"/>
        <item x="57396"/>
        <item x="17290"/>
        <item x="56046"/>
        <item x="14906"/>
        <item x="63572"/>
        <item x="23197"/>
        <item x="22465"/>
        <item x="11112"/>
        <item x="34212"/>
        <item x="2410"/>
        <item x="13150"/>
        <item x="34644"/>
        <item x="58251"/>
        <item x="35578"/>
        <item x="20159"/>
        <item x="49238"/>
        <item x="55155"/>
        <item x="11295"/>
        <item x="7050"/>
        <item x="46581"/>
        <item x="16209"/>
        <item x="53209"/>
        <item x="4310"/>
        <item x="6645"/>
        <item x="54753"/>
        <item x="24265"/>
        <item x="46319"/>
        <item x="14370"/>
        <item x="58058"/>
        <item x="53601"/>
        <item x="58198"/>
        <item x="6677"/>
        <item x="1527"/>
        <item x="38856"/>
        <item x="8174"/>
        <item x="48129"/>
        <item x="2877"/>
        <item x="54757"/>
        <item x="53996"/>
        <item x="17022"/>
        <item x="16934"/>
        <item x="22230"/>
        <item x="31574"/>
        <item x="49494"/>
        <item x="7649"/>
        <item x="56351"/>
        <item x="40958"/>
        <item x="63453"/>
        <item x="26983"/>
        <item x="21695"/>
        <item x="53420"/>
        <item x="53329"/>
        <item x="30571"/>
        <item x="56355"/>
        <item x="61867"/>
        <item x="14860"/>
        <item x="61414"/>
        <item x="421"/>
        <item x="52269"/>
        <item x="36925"/>
        <item x="14250"/>
        <item x="17333"/>
        <item x="47446"/>
        <item x="30811"/>
        <item x="27182"/>
        <item x="13253"/>
        <item x="29022"/>
        <item x="1562"/>
        <item x="13693"/>
        <item x="49594"/>
        <item x="48664"/>
        <item x="18384"/>
        <item x="30863"/>
        <item x="41494"/>
        <item x="3740"/>
        <item x="42983"/>
        <item x="45816"/>
        <item x="17221"/>
        <item x="56223"/>
        <item x="16876"/>
        <item x="44727"/>
        <item x="32189"/>
        <item x="25783"/>
        <item x="60184"/>
        <item x="45991"/>
        <item x="21605"/>
        <item x="39047"/>
        <item x="31048"/>
        <item x="15736"/>
        <item x="30484"/>
        <item x="43077"/>
        <item x="51206"/>
        <item x="11801"/>
        <item x="41563"/>
        <item x="31512"/>
        <item x="2503"/>
        <item x="48388"/>
        <item x="55382"/>
        <item x="35334"/>
        <item x="43050"/>
        <item x="2178"/>
        <item x="26870"/>
        <item x="27466"/>
        <item x="52671"/>
        <item x="14220"/>
        <item x="43898"/>
        <item x="48833"/>
        <item x="59903"/>
        <item x="2289"/>
        <item x="242"/>
        <item x="27128"/>
        <item x="20657"/>
        <item x="33712"/>
        <item x="38242"/>
        <item x="55126"/>
        <item x="28873"/>
        <item x="578"/>
        <item x="37344"/>
        <item x="27151"/>
        <item x="49123"/>
        <item x="8377"/>
        <item x="43193"/>
        <item x="36326"/>
        <item x="22514"/>
        <item x="39133"/>
        <item x="32382"/>
        <item x="42464"/>
        <item x="15221"/>
        <item x="55672"/>
        <item x="19068"/>
        <item x="43365"/>
        <item x="57714"/>
        <item x="45453"/>
        <item x="13017"/>
        <item x="35555"/>
        <item x="60660"/>
        <item x="42795"/>
        <item x="42550"/>
        <item x="53991"/>
        <item x="50851"/>
        <item x="28602"/>
        <item x="54402"/>
        <item x="9851"/>
        <item x="62075"/>
        <item x="422"/>
        <item x="21351"/>
        <item x="16829"/>
        <item x="48817"/>
        <item x="27768"/>
        <item x="34175"/>
        <item x="21725"/>
        <item x="61538"/>
        <item x="4574"/>
        <item x="24359"/>
        <item x="24031"/>
        <item x="38112"/>
        <item x="39381"/>
        <item x="35738"/>
        <item x="12380"/>
        <item x="20558"/>
        <item x="13393"/>
        <item x="41173"/>
        <item x="22925"/>
        <item x="19166"/>
        <item x="29521"/>
        <item x="40448"/>
        <item x="58224"/>
        <item x="54046"/>
        <item x="55210"/>
        <item x="27630"/>
        <item x="28101"/>
        <item x="58976"/>
        <item x="51159"/>
        <item x="31845"/>
        <item x="32162"/>
        <item x="37463"/>
        <item x="47772"/>
        <item x="47688"/>
        <item x="51185"/>
        <item x="6004"/>
        <item x="37802"/>
        <item x="50256"/>
        <item x="32871"/>
        <item x="5764"/>
        <item x="35766"/>
        <item x="8828"/>
        <item x="35622"/>
        <item x="24417"/>
        <item x="2840"/>
        <item x="4358"/>
        <item x="48069"/>
        <item x="53342"/>
        <item x="20501"/>
        <item x="43451"/>
        <item x="19693"/>
        <item x="52125"/>
        <item x="42897"/>
        <item x="35260"/>
        <item x="5683"/>
        <item x="52804"/>
        <item x="52444"/>
        <item x="60490"/>
        <item x="55992"/>
        <item x="9493"/>
        <item x="31704"/>
        <item x="6571"/>
        <item x="27775"/>
        <item x="19125"/>
        <item x="13615"/>
        <item x="56008"/>
        <item x="31747"/>
        <item x="30931"/>
        <item x="30303"/>
        <item x="21611"/>
        <item x="14165"/>
        <item x="4948"/>
        <item x="3823"/>
        <item x="1114"/>
        <item x="3761"/>
        <item x="47106"/>
        <item x="14107"/>
        <item x="55168"/>
        <item x="11317"/>
        <item x="51795"/>
        <item x="36205"/>
        <item x="26519"/>
        <item x="19127"/>
        <item x="20812"/>
        <item x="36401"/>
        <item x="44526"/>
        <item x="40879"/>
        <item x="2522"/>
        <item x="70"/>
        <item x="12161"/>
        <item x="27484"/>
        <item x="24991"/>
        <item x="45990"/>
        <item x="19960"/>
        <item x="11423"/>
        <item x="5839"/>
        <item x="44119"/>
        <item x="27719"/>
        <item x="52504"/>
        <item x="2641"/>
        <item x="18849"/>
        <item x="34225"/>
        <item x="7316"/>
        <item x="8280"/>
        <item x="24336"/>
        <item x="54360"/>
        <item x="15455"/>
        <item x="39008"/>
        <item x="46464"/>
        <item x="48650"/>
        <item x="33453"/>
        <item x="36153"/>
        <item x="23662"/>
        <item x="51680"/>
        <item x="20974"/>
        <item x="33015"/>
        <item x="10988"/>
        <item x="29092"/>
        <item x="40115"/>
        <item x="16130"/>
        <item x="403"/>
        <item x="35767"/>
        <item x="2026"/>
        <item x="11606"/>
        <item x="13423"/>
        <item x="38859"/>
        <item x="43861"/>
        <item x="29371"/>
        <item x="51120"/>
        <item x="102"/>
        <item x="37603"/>
        <item x="18854"/>
        <item x="3072"/>
        <item x="27364"/>
        <item x="51952"/>
        <item x="26747"/>
        <item x="4039"/>
        <item x="33483"/>
        <item x="51802"/>
        <item x="31403"/>
        <item x="36948"/>
        <item x="55938"/>
        <item x="32061"/>
        <item x="60774"/>
        <item x="32995"/>
        <item x="6002"/>
        <item x="42707"/>
        <item x="11720"/>
        <item x="50793"/>
        <item x="959"/>
        <item x="3423"/>
        <item x="34132"/>
        <item x="12631"/>
        <item x="43180"/>
        <item x="27431"/>
        <item x="4328"/>
        <item x="19654"/>
        <item x="4618"/>
        <item x="55904"/>
        <item x="14888"/>
        <item x="15911"/>
        <item x="20245"/>
        <item x="34224"/>
        <item x="46799"/>
        <item x="59844"/>
        <item x="61946"/>
        <item x="30488"/>
        <item x="49144"/>
        <item x="63061"/>
        <item x="54794"/>
        <item x="57804"/>
        <item x="14508"/>
        <item x="8658"/>
        <item x="4752"/>
        <item x="7659"/>
        <item x="10588"/>
        <item x="9005"/>
        <item x="45107"/>
        <item x="45576"/>
        <item x="38633"/>
        <item x="59141"/>
        <item x="6648"/>
        <item x="22459"/>
        <item x="55727"/>
        <item x="60189"/>
        <item x="28625"/>
        <item x="59795"/>
        <item x="53025"/>
        <item x="7702"/>
        <item x="2433"/>
        <item x="52524"/>
        <item x="13566"/>
        <item x="35478"/>
        <item x="4044"/>
        <item x="1104"/>
        <item x="34577"/>
        <item x="21962"/>
        <item x="26053"/>
        <item x="14186"/>
        <item x="11415"/>
        <item x="35397"/>
        <item x="23061"/>
        <item x="42582"/>
        <item x="55646"/>
        <item x="57742"/>
        <item x="431"/>
        <item x="54749"/>
        <item x="46566"/>
        <item x="50626"/>
        <item x="55886"/>
        <item x="32128"/>
        <item x="61462"/>
        <item x="2042"/>
        <item x="4669"/>
        <item x="36520"/>
        <item x="50725"/>
        <item x="18948"/>
        <item x="15099"/>
        <item x="62253"/>
        <item x="33246"/>
        <item x="15485"/>
        <item x="44994"/>
        <item x="45217"/>
        <item x="6047"/>
        <item x="61576"/>
        <item x="35101"/>
        <item x="8961"/>
        <item x="56032"/>
        <item x="13028"/>
        <item x="4239"/>
        <item x="57995"/>
        <item x="15277"/>
        <item x="31892"/>
        <item x="25119"/>
        <item x="46404"/>
        <item x="36009"/>
        <item x="23854"/>
        <item x="56834"/>
        <item x="11460"/>
        <item x="15149"/>
        <item x="19161"/>
        <item x="29114"/>
        <item x="62579"/>
        <item x="32075"/>
        <item x="3147"/>
        <item x="45106"/>
        <item x="57694"/>
        <item x="6580"/>
        <item x="48777"/>
        <item x="62607"/>
        <item x="52309"/>
        <item x="53851"/>
        <item x="27507"/>
        <item x="45916"/>
        <item x="61162"/>
        <item x="37604"/>
        <item x="20762"/>
        <item x="21236"/>
        <item x="56532"/>
        <item x="50777"/>
        <item x="50696"/>
        <item x="41281"/>
        <item x="57288"/>
        <item x="5706"/>
        <item x="57029"/>
        <item x="12866"/>
        <item x="57050"/>
        <item x="43329"/>
        <item x="1274"/>
        <item x="36535"/>
        <item x="58584"/>
        <item x="43252"/>
        <item x="17602"/>
        <item x="44256"/>
        <item x="21358"/>
        <item x="56037"/>
        <item x="6673"/>
        <item x="17562"/>
        <item x="44289"/>
        <item x="37527"/>
        <item x="60270"/>
        <item x="33832"/>
        <item x="54573"/>
        <item x="21524"/>
        <item x="38658"/>
        <item x="10680"/>
        <item x="50766"/>
        <item x="51587"/>
        <item x="3411"/>
        <item x="41248"/>
        <item x="34970"/>
        <item x="30636"/>
        <item x="16745"/>
        <item x="2846"/>
        <item x="21752"/>
        <item x="4050"/>
        <item x="59989"/>
        <item x="28889"/>
        <item x="8698"/>
        <item x="37120"/>
        <item x="9"/>
        <item x="8744"/>
        <item x="16294"/>
        <item x="16352"/>
        <item x="42388"/>
        <item x="50329"/>
        <item x="3819"/>
        <item x="21332"/>
        <item x="32527"/>
        <item x="38888"/>
        <item x="38730"/>
        <item x="11683"/>
        <item x="9839"/>
        <item x="61075"/>
        <item x="37432"/>
        <item x="41811"/>
        <item x="35710"/>
        <item x="60949"/>
        <item x="9163"/>
        <item x="17803"/>
        <item x="6630"/>
        <item x="44053"/>
        <item x="10477"/>
        <item x="8818"/>
        <item x="606"/>
        <item x="16855"/>
        <item x="6338"/>
        <item x="60881"/>
        <item x="18543"/>
        <item x="9180"/>
        <item x="40523"/>
        <item x="8301"/>
        <item x="25148"/>
        <item x="28048"/>
        <item x="35312"/>
        <item x="41571"/>
        <item x="17433"/>
        <item x="41659"/>
        <item x="3547"/>
        <item x="21488"/>
        <item x="11629"/>
        <item x="6089"/>
        <item x="45954"/>
        <item x="11140"/>
        <item x="30015"/>
        <item x="748"/>
        <item x="23290"/>
        <item x="37852"/>
        <item x="29007"/>
        <item x="43649"/>
        <item x="56765"/>
        <item x="35517"/>
        <item x="32820"/>
        <item x="9442"/>
        <item x="6072"/>
        <item x="53844"/>
        <item x="21437"/>
        <item x="11802"/>
        <item x="57436"/>
        <item x="41270"/>
        <item x="4080"/>
        <item x="28356"/>
        <item x="56014"/>
        <item x="16802"/>
        <item x="54557"/>
        <item x="50117"/>
        <item x="52940"/>
        <item x="49775"/>
        <item x="42630"/>
        <item x="45616"/>
        <item x="18145"/>
        <item x="6503"/>
        <item x="15669"/>
        <item x="49057"/>
        <item x="15135"/>
        <item x="13982"/>
        <item x="39261"/>
        <item x="55433"/>
        <item x="8099"/>
        <item x="42922"/>
        <item x="3914"/>
        <item x="46065"/>
        <item x="550"/>
        <item x="30954"/>
        <item x="40127"/>
        <item x="938"/>
        <item x="44360"/>
        <item x="12548"/>
        <item x="45141"/>
        <item x="16974"/>
        <item x="21322"/>
        <item x="45765"/>
        <item x="29500"/>
        <item x="31351"/>
        <item x="35047"/>
        <item x="20022"/>
        <item x="55822"/>
        <item x="17001"/>
        <item x="40406"/>
        <item x="44364"/>
        <item x="51479"/>
        <item x="47907"/>
        <item x="58289"/>
        <item x="58500"/>
        <item x="45238"/>
        <item x="33265"/>
        <item x="38499"/>
        <item x="42579"/>
        <item x="20478"/>
        <item x="14521"/>
        <item x="31157"/>
        <item x="24040"/>
        <item x="30770"/>
        <item x="3078"/>
        <item x="8049"/>
        <item x="40223"/>
        <item x="44808"/>
        <item x="27445"/>
        <item x="60193"/>
        <item x="41045"/>
        <item x="8592"/>
        <item x="25287"/>
        <item x="38101"/>
        <item x="8777"/>
        <item x="49399"/>
        <item x="1348"/>
        <item x="1456"/>
        <item x="48672"/>
        <item x="18993"/>
        <item x="40583"/>
        <item x="38931"/>
        <item x="43581"/>
        <item x="15347"/>
        <item x="20687"/>
        <item x="21132"/>
        <item x="37647"/>
        <item x="54780"/>
        <item x="36222"/>
        <item x="16785"/>
        <item x="14496"/>
        <item x="61733"/>
        <item x="34407"/>
        <item x="25479"/>
        <item x="34251"/>
        <item x="16017"/>
        <item x="49279"/>
        <item x="6270"/>
        <item x="44110"/>
        <item x="20679"/>
        <item x="34460"/>
        <item x="25586"/>
        <item x="9286"/>
        <item x="16750"/>
        <item x="39907"/>
        <item x="8481"/>
        <item x="50095"/>
        <item x="44728"/>
        <item x="27105"/>
        <item x="41799"/>
        <item x="19841"/>
        <item x="13383"/>
        <item x="19795"/>
        <item x="16781"/>
        <item x="39283"/>
        <item x="27023"/>
        <item x="5867"/>
        <item x="9751"/>
        <item x="26083"/>
        <item x="47307"/>
        <item x="49818"/>
        <item x="14411"/>
        <item x="42752"/>
        <item x="2555"/>
        <item x="38204"/>
        <item x="18442"/>
        <item x="30986"/>
        <item x="62191"/>
        <item x="33625"/>
        <item x="33468"/>
        <item x="57814"/>
        <item x="39214"/>
        <item x="40785"/>
        <item x="57428"/>
        <item x="52976"/>
        <item x="26150"/>
        <item x="57554"/>
        <item x="49857"/>
        <item x="3829"/>
        <item x="45829"/>
        <item x="61281"/>
        <item x="25792"/>
        <item x="44662"/>
        <item x="35486"/>
        <item x="21623"/>
        <item x="13572"/>
        <item x="52651"/>
        <item x="19128"/>
        <item x="18245"/>
        <item x="688"/>
        <item x="4165"/>
        <item x="46375"/>
        <item x="22677"/>
        <item x="18847"/>
        <item x="5589"/>
        <item x="6892"/>
        <item x="31890"/>
        <item x="24023"/>
        <item x="42131"/>
        <item x="24757"/>
        <item x="54833"/>
        <item x="42714"/>
        <item x="23754"/>
        <item x="15096"/>
        <item x="60252"/>
        <item x="43314"/>
        <item x="36526"/>
        <item x="56062"/>
        <item x="25871"/>
        <item x="15450"/>
        <item x="32507"/>
        <item x="34520"/>
        <item x="20048"/>
        <item x="36327"/>
        <item x="21109"/>
        <item x="13174"/>
        <item x="8263"/>
        <item x="27769"/>
        <item x="59944"/>
        <item x="50829"/>
        <item x="25324"/>
        <item x="45658"/>
        <item x="5391"/>
        <item x="26468"/>
        <item x="28586"/>
        <item x="9624"/>
        <item x="17110"/>
        <item x="42418"/>
        <item x="61884"/>
        <item x="47623"/>
        <item x="20629"/>
        <item x="56034"/>
        <item x="51917"/>
        <item x="54575"/>
        <item x="47774"/>
        <item x="16289"/>
        <item x="13480"/>
        <item x="11057"/>
        <item x="21359"/>
        <item x="16398"/>
        <item x="32930"/>
        <item x="27045"/>
        <item x="50132"/>
        <item x="33356"/>
        <item x="29354"/>
        <item x="16189"/>
        <item x="45308"/>
        <item x="15961"/>
        <item x="13969"/>
        <item x="32028"/>
        <item x="46768"/>
        <item x="39020"/>
        <item x="8446"/>
        <item x="18939"/>
        <item x="16064"/>
        <item x="16213"/>
        <item x="30229"/>
        <item x="48679"/>
        <item x="22053"/>
        <item x="44997"/>
        <item x="26503"/>
        <item x="34645"/>
        <item x="19651"/>
        <item x="28824"/>
        <item x="49965"/>
        <item x="11805"/>
        <item x="20464"/>
        <item x="44005"/>
        <item x="59769"/>
        <item x="3156"/>
        <item x="14257"/>
        <item x="18188"/>
        <item x="33016"/>
        <item x="19709"/>
        <item x="25877"/>
        <item x="29874"/>
        <item x="46689"/>
        <item x="37139"/>
        <item x="22536"/>
        <item x="1992"/>
        <item x="38383"/>
        <item x="33350"/>
        <item x="30823"/>
        <item x="49528"/>
        <item x="14939"/>
        <item x="33405"/>
        <item x="11503"/>
        <item x="57243"/>
        <item x="59849"/>
        <item x="7743"/>
        <item x="46465"/>
        <item x="33384"/>
        <item x="48691"/>
        <item x="7225"/>
        <item x="3443"/>
        <item x="37240"/>
        <item x="6098"/>
        <item x="60190"/>
        <item x="28406"/>
        <item x="26397"/>
        <item x="31818"/>
        <item x="55745"/>
        <item x="24945"/>
        <item x="62451"/>
        <item x="61346"/>
        <item x="57681"/>
        <item x="30566"/>
        <item x="13597"/>
        <item x="23744"/>
        <item x="43322"/>
        <item x="36012"/>
        <item x="22575"/>
        <item x="56577"/>
        <item x="11475"/>
        <item x="55795"/>
        <item x="46983"/>
        <item x="1883"/>
        <item x="14067"/>
        <item x="45966"/>
        <item x="19986"/>
        <item x="6407"/>
        <item x="16553"/>
        <item x="29473"/>
        <item x="33097"/>
        <item x="425"/>
        <item x="50517"/>
        <item x="13208"/>
        <item x="45285"/>
        <item x="53916"/>
        <item x="27167"/>
        <item x="1191"/>
        <item x="52833"/>
        <item x="14783"/>
        <item x="1164"/>
        <item x="44979"/>
        <item x="27018"/>
        <item x="52669"/>
        <item x="29188"/>
        <item x="56022"/>
        <item x="37400"/>
        <item x="42223"/>
        <item x="6276"/>
        <item x="36926"/>
        <item x="20882"/>
        <item x="23371"/>
        <item x="5236"/>
        <item x="41033"/>
        <item x="53228"/>
        <item x="21482"/>
        <item x="14842"/>
        <item x="1763"/>
        <item x="37792"/>
        <item x="43054"/>
        <item x="23254"/>
        <item x="56950"/>
        <item x="54729"/>
        <item x="40253"/>
        <item x="38644"/>
        <item x="39975"/>
        <item x="4359"/>
        <item x="14447"/>
        <item x="2613"/>
        <item x="55823"/>
        <item x="26558"/>
        <item x="62662"/>
        <item x="18011"/>
        <item x="12884"/>
        <item x="58057"/>
        <item x="6213"/>
        <item x="11627"/>
        <item x="61128"/>
        <item x="48638"/>
        <item x="46370"/>
        <item x="8510"/>
        <item x="55989"/>
        <item x="37004"/>
        <item x="2013"/>
        <item x="22772"/>
        <item x="14731"/>
        <item x="62136"/>
        <item x="1433"/>
        <item x="34283"/>
        <item x="33109"/>
        <item x="15980"/>
        <item x="11248"/>
        <item x="63512"/>
        <item x="57934"/>
        <item x="21805"/>
        <item x="62815"/>
        <item x="34792"/>
        <item x="37547"/>
        <item x="55388"/>
        <item x="27381"/>
        <item x="7955"/>
        <item x="49942"/>
        <item x="38143"/>
        <item x="41235"/>
        <item x="23870"/>
        <item x="19760"/>
        <item x="29841"/>
        <item x="13993"/>
        <item x="48117"/>
        <item x="10727"/>
        <item x="12402"/>
        <item x="49367"/>
        <item x="30958"/>
        <item x="30235"/>
        <item x="49184"/>
        <item x="20777"/>
        <item x="2654"/>
        <item x="31606"/>
        <item x="49625"/>
        <item x="29911"/>
        <item x="13097"/>
        <item x="34702"/>
        <item x="45209"/>
        <item x="53656"/>
        <item x="54928"/>
        <item x="32643"/>
        <item x="21435"/>
        <item x="41638"/>
        <item x="58077"/>
        <item x="61474"/>
        <item x="87"/>
        <item x="38192"/>
        <item x="39733"/>
        <item x="33636"/>
        <item x="18805"/>
        <item x="2834"/>
        <item x="13390"/>
        <item x="195"/>
        <item x="35658"/>
        <item x="50760"/>
        <item x="8285"/>
        <item x="8487"/>
        <item x="54475"/>
        <item x="14927"/>
        <item x="50017"/>
        <item x="11931"/>
        <item x="9056"/>
        <item x="35349"/>
        <item x="19755"/>
        <item x="29886"/>
        <item x="14572"/>
        <item x="50567"/>
        <item x="13631"/>
        <item x="49836"/>
        <item x="48919"/>
        <item x="56323"/>
        <item x="57298"/>
        <item x="36358"/>
        <item x="52235"/>
        <item x="15453"/>
        <item x="21496"/>
        <item x="28795"/>
        <item x="21951"/>
        <item x="38044"/>
        <item x="33863"/>
        <item x="27724"/>
        <item x="50995"/>
        <item x="9593"/>
        <item x="2949"/>
        <item x="51642"/>
        <item x="6759"/>
        <item x="4905"/>
        <item x="22310"/>
        <item x="39434"/>
        <item x="51489"/>
        <item x="11073"/>
        <item x="46645"/>
        <item x="36351"/>
        <item x="36732"/>
        <item x="17238"/>
        <item x="13754"/>
        <item x="14424"/>
        <item x="53610"/>
        <item x="38710"/>
        <item x="31452"/>
        <item x="39608"/>
        <item x="30774"/>
        <item x="55132"/>
        <item x="34318"/>
        <item x="63314"/>
        <item x="1662"/>
        <item x="38910"/>
        <item x="42789"/>
        <item x="34623"/>
        <item x="61435"/>
        <item x="59842"/>
        <item x="36491"/>
        <item x="6744"/>
        <item x="5504"/>
        <item x="33858"/>
        <item x="60474"/>
        <item x="13348"/>
        <item x="16050"/>
        <item x="20317"/>
        <item x="47685"/>
        <item x="44665"/>
        <item x="9363"/>
        <item x="37082"/>
        <item x="24386"/>
        <item x="30189"/>
        <item x="55437"/>
        <item x="35581"/>
        <item x="8047"/>
        <item x="12819"/>
        <item x="17685"/>
        <item x="13223"/>
        <item x="47122"/>
        <item x="37817"/>
        <item x="51449"/>
        <item x="15534"/>
        <item x="44522"/>
        <item x="40266"/>
        <item x="6073"/>
        <item x="36528"/>
        <item x="42666"/>
        <item x="37473"/>
        <item x="22870"/>
        <item x="44453"/>
        <item x="31531"/>
        <item x="35383"/>
        <item x="61764"/>
        <item x="3268"/>
        <item x="48459"/>
        <item x="31584"/>
        <item x="11108"/>
        <item x="53622"/>
        <item x="51167"/>
        <item x="63274"/>
        <item x="2005"/>
        <item x="41129"/>
        <item x="58123"/>
        <item x="25366"/>
        <item x="58271"/>
        <item x="35242"/>
        <item x="56536"/>
        <item x="581"/>
        <item x="17151"/>
        <item x="4117"/>
        <item x="7426"/>
        <item x="10127"/>
        <item x="38226"/>
        <item x="49368"/>
        <item x="56762"/>
        <item x="7558"/>
        <item x="56178"/>
        <item x="29740"/>
        <item x="62254"/>
        <item x="38950"/>
        <item x="6052"/>
        <item x="30703"/>
        <item x="41343"/>
        <item x="61977"/>
        <item x="11216"/>
        <item x="36093"/>
        <item x="17439"/>
        <item x="13803"/>
        <item x="1994"/>
        <item x="45375"/>
        <item x="47247"/>
        <item x="46500"/>
        <item x="59378"/>
        <item x="37722"/>
        <item x="48646"/>
        <item x="56939"/>
        <item x="55875"/>
        <item x="3273"/>
        <item x="53589"/>
        <item x="15482"/>
        <item x="61420"/>
        <item x="19965"/>
        <item x="62289"/>
        <item x="32031"/>
        <item x="17944"/>
        <item x="21693"/>
        <item x="29151"/>
        <item x="4988"/>
        <item x="11463"/>
        <item x="35778"/>
        <item x="56090"/>
        <item x="51055"/>
        <item x="43798"/>
        <item x="42961"/>
        <item x="39353"/>
        <item x="45602"/>
        <item x="62296"/>
        <item x="11754"/>
        <item x="13361"/>
        <item x="57515"/>
        <item x="3305"/>
        <item x="33501"/>
        <item x="40016"/>
        <item x="46347"/>
        <item x="44465"/>
        <item x="17486"/>
        <item x="28108"/>
        <item x="10206"/>
        <item x="33475"/>
        <item x="50370"/>
        <item x="59535"/>
        <item x="13805"/>
        <item x="12626"/>
        <item x="17745"/>
        <item x="47876"/>
        <item x="2460"/>
        <item x="43845"/>
        <item x="34590"/>
        <item x="29446"/>
        <item x="59608"/>
        <item x="63130"/>
        <item x="3810"/>
        <item x="57791"/>
        <item x="59954"/>
        <item x="58475"/>
        <item x="27478"/>
        <item x="13518"/>
        <item x="49846"/>
        <item x="18172"/>
        <item x="5313"/>
        <item x="5668"/>
        <item x="17206"/>
        <item x="879"/>
        <item x="40429"/>
        <item x="2019"/>
        <item x="61676"/>
        <item x="45457"/>
        <item x="42965"/>
        <item x="21914"/>
        <item x="46683"/>
        <item x="25785"/>
        <item x="7974"/>
        <item x="62198"/>
        <item x="13066"/>
        <item x="32063"/>
        <item x="29785"/>
        <item x="7785"/>
        <item x="57533"/>
        <item x="2566"/>
        <item x="60224"/>
        <item x="31667"/>
        <item x="10658"/>
        <item x="36854"/>
        <item x="26877"/>
        <item x="29381"/>
        <item x="59034"/>
        <item x="21555"/>
        <item x="2795"/>
        <item x="42738"/>
        <item x="33774"/>
        <item x="26422"/>
        <item x="61432"/>
        <item x="49602"/>
        <item x="25884"/>
        <item x="62976"/>
        <item x="1720"/>
        <item x="38501"/>
        <item x="8586"/>
        <item x="32582"/>
        <item x="21218"/>
        <item x="50245"/>
        <item x="14072"/>
        <item x="34257"/>
        <item x="44697"/>
        <item x="41804"/>
        <item x="53052"/>
        <item x="56247"/>
        <item x="4146"/>
        <item x="7441"/>
        <item x="42816"/>
        <item x="40247"/>
        <item x="18201"/>
        <item x="14902"/>
        <item x="33148"/>
        <item x="47204"/>
        <item x="63228"/>
        <item x="17334"/>
        <item x="18485"/>
        <item x="2754"/>
        <item x="55093"/>
        <item x="6473"/>
        <item x="41204"/>
        <item x="8663"/>
        <item x="56843"/>
        <item x="22102"/>
        <item x="51300"/>
        <item x="41395"/>
        <item x="23680"/>
        <item x="3104"/>
        <item x="50403"/>
        <item x="47090"/>
        <item x="56106"/>
        <item x="48313"/>
        <item x="11127"/>
        <item x="14404"/>
        <item x="19565"/>
        <item x="21823"/>
        <item x="9318"/>
        <item x="40740"/>
        <item x="8439"/>
        <item x="17460"/>
        <item x="24008"/>
        <item x="45513"/>
        <item x="44794"/>
        <item x="40563"/>
        <item x="24418"/>
        <item x="27732"/>
        <item x="16682"/>
        <item x="4109"/>
        <item x="26092"/>
        <item x="47701"/>
        <item x="63348"/>
        <item x="1895"/>
        <item x="63462"/>
        <item x="20439"/>
        <item x="17186"/>
        <item x="46455"/>
        <item x="48087"/>
        <item x="40254"/>
        <item x="44014"/>
        <item x="32292"/>
        <item x="20279"/>
        <item x="34597"/>
        <item x="50938"/>
        <item x="23269"/>
        <item x="16586"/>
        <item x="61445"/>
        <item x="63588"/>
        <item x="42177"/>
        <item x="35204"/>
        <item x="48044"/>
        <item x="26858"/>
        <item x="3290"/>
        <item x="18666"/>
        <item x="31349"/>
        <item x="41650"/>
        <item x="10161"/>
        <item x="53293"/>
        <item x="6562"/>
        <item x="57569"/>
        <item x="26109"/>
        <item x="18868"/>
        <item x="25981"/>
        <item x="54457"/>
        <item x="33439"/>
        <item x="56187"/>
        <item x="19427"/>
        <item x="35820"/>
        <item x="13535"/>
        <item x="33311"/>
        <item x="8792"/>
        <item x="43751"/>
        <item x="53497"/>
        <item x="5536"/>
        <item x="59072"/>
        <item x="59475"/>
        <item x="30272"/>
        <item x="18672"/>
        <item x="18180"/>
        <item x="9065"/>
        <item x="31748"/>
        <item x="35577"/>
        <item x="4014"/>
        <item x="40484"/>
        <item x="36815"/>
        <item x="62079"/>
        <item x="28114"/>
        <item x="31258"/>
        <item x="36231"/>
        <item x="49568"/>
        <item x="36497"/>
        <item x="52147"/>
        <item x="44057"/>
        <item x="52838"/>
        <item x="36350"/>
        <item x="24582"/>
        <item x="63581"/>
        <item x="4307"/>
        <item x="48960"/>
        <item x="1809"/>
        <item x="61044"/>
        <item x="46317"/>
        <item x="25806"/>
        <item x="11060"/>
        <item x="32836"/>
        <item x="7113"/>
        <item x="4838"/>
        <item x="13972"/>
        <item x="18102"/>
        <item x="49214"/>
        <item x="52289"/>
        <item x="21033"/>
        <item x="20198"/>
        <item x="32327"/>
        <item x="13711"/>
        <item x="20810"/>
        <item x="58040"/>
        <item x="50148"/>
        <item x="2979"/>
        <item x="8376"/>
        <item x="43650"/>
        <item x="3986"/>
        <item x="26820"/>
        <item x="37194"/>
        <item x="22819"/>
        <item x="55034"/>
        <item x="38248"/>
        <item x="25671"/>
        <item x="18724"/>
        <item x="36238"/>
        <item x="22583"/>
        <item x="39049"/>
        <item x="42220"/>
        <item x="26975"/>
        <item x="23715"/>
        <item x="52373"/>
        <item x="52243"/>
        <item x="922"/>
        <item x="24133"/>
        <item x="4057"/>
        <item x="45888"/>
        <item x="25748"/>
        <item x="145"/>
        <item x="60008"/>
        <item x="43458"/>
        <item x="35656"/>
        <item x="37892"/>
        <item x="63158"/>
        <item x="46864"/>
        <item x="55819"/>
        <item x="57777"/>
        <item x="51554"/>
        <item x="11003"/>
        <item x="62668"/>
        <item x="15060"/>
        <item x="23363"/>
        <item x="8046"/>
        <item x="41454"/>
        <item x="43899"/>
        <item x="28391"/>
        <item x="16875"/>
        <item x="56885"/>
        <item x="57091"/>
        <item x="17908"/>
        <item x="2034"/>
        <item x="27871"/>
        <item x="63078"/>
        <item x="32017"/>
        <item x="39827"/>
        <item x="14607"/>
        <item x="46205"/>
        <item x="26586"/>
        <item x="24078"/>
        <item x="27721"/>
        <item x="17075"/>
        <item x="32307"/>
        <item x="61724"/>
        <item x="42821"/>
        <item x="29121"/>
        <item x="49591"/>
        <item x="47219"/>
        <item x="17295"/>
        <item x="13765"/>
        <item x="34208"/>
        <item x="15711"/>
        <item x="12672"/>
        <item x="31835"/>
        <item x="54407"/>
        <item x="18518"/>
        <item x="12287"/>
        <item x="45002"/>
        <item x="6840"/>
        <item x="12889"/>
        <item x="1316"/>
        <item x="53774"/>
        <item x="25667"/>
        <item x="38929"/>
        <item x="17169"/>
        <item x="660"/>
        <item x="10788"/>
        <item x="22527"/>
        <item x="16615"/>
        <item x="4170"/>
        <item x="2300"/>
        <item x="24427"/>
        <item x="16013"/>
        <item x="59236"/>
        <item x="60752"/>
        <item x="6227"/>
        <item x="8486"/>
        <item x="29908"/>
        <item x="54683"/>
        <item x="37205"/>
        <item x="45831"/>
        <item x="32781"/>
        <item x="15970"/>
        <item x="30869"/>
        <item x="57448"/>
        <item x="24853"/>
        <item x="12577"/>
        <item x="52402"/>
        <item x="20618"/>
        <item x="47877"/>
        <item x="2450"/>
        <item x="14464"/>
        <item x="43470"/>
        <item x="1961"/>
        <item x="61083"/>
        <item x="5824"/>
        <item x="8619"/>
        <item x="9482"/>
        <item x="52722"/>
        <item x="53921"/>
        <item x="38111"/>
        <item x="16725"/>
        <item x="20392"/>
        <item x="61170"/>
        <item x="29733"/>
        <item x="23518"/>
        <item x="55575"/>
        <item x="49807"/>
        <item x="13721"/>
        <item x="52762"/>
        <item x="6399"/>
        <item x="38030"/>
        <item x="36976"/>
        <item x="12930"/>
        <item x="48848"/>
        <item x="54286"/>
        <item x="10437"/>
        <item x="9266"/>
        <item x="31250"/>
        <item x="17034"/>
        <item x="48606"/>
        <item x="16015"/>
        <item x="32106"/>
        <item x="264"/>
        <item x="17784"/>
        <item x="27988"/>
        <item x="38819"/>
        <item x="16042"/>
        <item x="10854"/>
        <item x="42973"/>
        <item x="59650"/>
        <item x="47555"/>
        <item x="51779"/>
        <item x="40028"/>
        <item x="27564"/>
        <item x="14145"/>
        <item x="61574"/>
        <item x="17365"/>
        <item x="22623"/>
        <item x="46291"/>
        <item x="47620"/>
        <item x="34770"/>
        <item x="31655"/>
        <item x="28059"/>
        <item x="55944"/>
        <item x="41893"/>
        <item x="58513"/>
        <item x="48831"/>
        <item x="27469"/>
        <item x="26539"/>
        <item x="25820"/>
        <item x="55654"/>
        <item x="53741"/>
        <item x="32355"/>
        <item x="46939"/>
        <item x="2832"/>
        <item x="46378"/>
        <item x="17572"/>
        <item x="22165"/>
        <item x="42088"/>
        <item x="6782"/>
        <item x="21327"/>
        <item x="17476"/>
        <item x="3416"/>
        <item x="54771"/>
        <item x="48654"/>
        <item x="48731"/>
        <item x="27810"/>
        <item x="3927"/>
        <item x="25522"/>
        <item x="4158"/>
        <item x="56676"/>
        <item x="32696"/>
        <item x="1337"/>
        <item x="43780"/>
        <item x="47654"/>
        <item x="37111"/>
        <item x="57170"/>
        <item x="9867"/>
        <item x="30226"/>
        <item x="19058"/>
        <item x="52299"/>
        <item x="14105"/>
        <item x="49265"/>
        <item x="5724"/>
        <item x="46914"/>
        <item x="22173"/>
        <item x="33553"/>
        <item x="18039"/>
        <item x="46208"/>
        <item x="2751"/>
        <item x="56770"/>
        <item x="31182"/>
        <item x="8944"/>
        <item x="23755"/>
        <item x="5218"/>
        <item x="6007"/>
        <item x="8167"/>
        <item x="19568"/>
        <item x="4871"/>
        <item x="41633"/>
        <item x="742"/>
        <item x="16188"/>
        <item x="34728"/>
        <item x="59532"/>
        <item x="17690"/>
        <item x="9759"/>
        <item x="23181"/>
        <item x="57505"/>
        <item x="29741"/>
        <item x="34139"/>
        <item x="59462"/>
        <item x="23845"/>
        <item x="14154"/>
        <item x="21675"/>
        <item x="43658"/>
        <item x="4256"/>
        <item x="20767"/>
        <item x="23914"/>
        <item x="54822"/>
        <item x="3636"/>
        <item x="50710"/>
        <item x="44885"/>
        <item x="35318"/>
        <item x="10724"/>
        <item x="31005"/>
        <item x="7683"/>
        <item x="55095"/>
        <item x="17630"/>
        <item x="7856"/>
        <item x="36279"/>
        <item x="52019"/>
        <item x="62385"/>
        <item x="37782"/>
        <item x="45042"/>
        <item x="32848"/>
        <item x="23222"/>
        <item x="47608"/>
        <item x="11935"/>
        <item x="17718"/>
        <item x="21334"/>
        <item x="35421"/>
        <item x="28404"/>
        <item x="16336"/>
        <item x="25015"/>
        <item x="51974"/>
        <item x="33928"/>
        <item x="56521"/>
        <item x="18270"/>
        <item x="13200"/>
        <item x="54340"/>
        <item x="52654"/>
        <item x="46677"/>
        <item x="43117"/>
        <item x="24049"/>
        <item x="25788"/>
        <item x="60130"/>
        <item x="61262"/>
        <item x="26243"/>
        <item x="15541"/>
        <item x="16122"/>
        <item x="34550"/>
        <item x="40093"/>
        <item x="52958"/>
        <item x="57807"/>
        <item x="45062"/>
        <item x="9879"/>
        <item x="13303"/>
        <item x="6021"/>
        <item x="46552"/>
        <item x="55933"/>
        <item x="19033"/>
        <item x="977"/>
        <item x="35667"/>
        <item x="960"/>
        <item x="24321"/>
        <item x="47984"/>
        <item x="3204"/>
        <item x="36751"/>
        <item x="11195"/>
        <item x="22750"/>
        <item x="50714"/>
        <item x="35856"/>
        <item x="33907"/>
        <item x="55887"/>
        <item x="21521"/>
        <item x="19825"/>
        <item x="24361"/>
        <item x="23331"/>
        <item x="48605"/>
        <item x="42593"/>
        <item x="46778"/>
        <item x="58145"/>
        <item x="38515"/>
        <item x="33040"/>
        <item x="40893"/>
        <item x="35913"/>
        <item x="35666"/>
        <item x="34551"/>
        <item x="2854"/>
        <item x="60199"/>
        <item x="3858"/>
        <item x="24070"/>
        <item x="46721"/>
        <item x="16854"/>
        <item x="50870"/>
        <item x="8275"/>
        <item x="20139"/>
        <item x="55396"/>
        <item x="52436"/>
        <item x="59186"/>
        <item x="5644"/>
        <item x="15920"/>
        <item x="37"/>
        <item x="1410"/>
        <item x="3612"/>
        <item x="55078"/>
        <item x="47539"/>
        <item x="53993"/>
        <item x="26280"/>
        <item x="32"/>
        <item x="7311"/>
        <item x="19424"/>
        <item x="24859"/>
        <item x="54916"/>
        <item x="59853"/>
        <item x="28437"/>
        <item x="4211"/>
        <item x="21170"/>
        <item x="47721"/>
        <item x="11697"/>
        <item x="15430"/>
        <item x="25450"/>
        <item x="46518"/>
        <item x="23651"/>
        <item x="57689"/>
        <item x="8415"/>
        <item x="50865"/>
        <item x="57433"/>
        <item x="38215"/>
        <item x="52132"/>
        <item x="13690"/>
        <item x="35547"/>
        <item x="17459"/>
        <item x="60447"/>
        <item x="34631"/>
        <item x="59622"/>
        <item x="34692"/>
        <item x="53628"/>
        <item x="56276"/>
        <item x="37518"/>
        <item x="41080"/>
        <item x="63539"/>
        <item x="58941"/>
        <item x="18416"/>
        <item x="42020"/>
        <item x="34594"/>
        <item x="31107"/>
        <item x="28442"/>
        <item x="36043"/>
        <item x="53571"/>
        <item x="22705"/>
        <item x="8395"/>
        <item x="11517"/>
        <item x="53019"/>
        <item x="39978"/>
        <item x="46084"/>
        <item x="9589"/>
        <item x="42030"/>
        <item x="21247"/>
        <item x="19476"/>
        <item x="6116"/>
        <item x="52005"/>
        <item x="53464"/>
        <item x="47292"/>
        <item x="20167"/>
        <item x="5217"/>
        <item x="45478"/>
        <item x="7"/>
        <item x="9410"/>
        <item x="37770"/>
        <item x="8168"/>
        <item x="18313"/>
        <item x="39480"/>
        <item x="63116"/>
        <item x="17611"/>
        <item x="51349"/>
        <item x="18984"/>
        <item x="14674"/>
        <item x="15185"/>
        <item x="36208"/>
        <item x="62019"/>
        <item x="32023"/>
        <item x="20329"/>
        <item x="61129"/>
        <item x="37996"/>
        <item x="48394"/>
        <item x="44896"/>
        <item x="45725"/>
        <item x="26317"/>
        <item x="39786"/>
        <item x="48526"/>
        <item x="49758"/>
        <item x="60610"/>
        <item x="27572"/>
        <item x="44352"/>
        <item x="60802"/>
        <item x="13137"/>
        <item x="39380"/>
        <item x="34621"/>
        <item x="23587"/>
        <item x="62417"/>
        <item x="4712"/>
        <item x="13979"/>
        <item x="55291"/>
        <item x="12492"/>
        <item x="59599"/>
        <item x="44259"/>
        <item x="12427"/>
        <item x="34560"/>
        <item x="8300"/>
        <item x="37493"/>
        <item x="30644"/>
        <item x="16556"/>
        <item x="11077"/>
        <item x="32368"/>
        <item x="54309"/>
        <item x="12460"/>
        <item x="41593"/>
        <item x="18946"/>
        <item x="14513"/>
        <item x="46459"/>
        <item x="42998"/>
        <item x="16140"/>
        <item x="45914"/>
        <item x="36352"/>
        <item x="41871"/>
        <item x="5513"/>
        <item x="2021"/>
        <item x="56751"/>
        <item x="25140"/>
        <item x="24636"/>
        <item x="41191"/>
        <item x="10973"/>
        <item x="37257"/>
        <item x="37980"/>
        <item x="53909"/>
        <item x="14497"/>
        <item x="47759"/>
        <item x="24214"/>
        <item x="49321"/>
        <item x="18601"/>
        <item x="17131"/>
        <item x="31490"/>
        <item x="6553"/>
        <item x="1167"/>
        <item x="14525"/>
        <item x="12716"/>
        <item x="50974"/>
        <item x="6304"/>
        <item x="42739"/>
        <item x="49153"/>
        <item x="59949"/>
        <item x="10575"/>
        <item x="54170"/>
        <item x="63381"/>
        <item x="43238"/>
        <item x="5455"/>
        <item x="7600"/>
        <item x="62644"/>
        <item x="29175"/>
        <item x="22497"/>
        <item x="26207"/>
        <item x="31877"/>
        <item x="24298"/>
        <item x="21295"/>
        <item x="2259"/>
        <item x="52452"/>
        <item x="26123"/>
        <item x="56786"/>
        <item x="51794"/>
        <item x="26463"/>
        <item x="44946"/>
        <item x="48478"/>
        <item x="35908"/>
        <item x="7614"/>
        <item x="37857"/>
        <item x="29695"/>
        <item x="39653"/>
        <item x="10534"/>
        <item x="48548"/>
        <item x="20907"/>
        <item x="47883"/>
        <item x="63473"/>
        <item x="4527"/>
        <item x="55432"/>
        <item x="16856"/>
        <item x="27393"/>
        <item x="39989"/>
        <item x="43743"/>
        <item x="31155"/>
        <item x="10667"/>
        <item x="61109"/>
        <item x="37834"/>
        <item x="17249"/>
        <item x="28032"/>
        <item x="10228"/>
        <item x="61295"/>
        <item x="40249"/>
        <item x="32877"/>
        <item x="32480"/>
        <item x="27783"/>
        <item x="41432"/>
        <item x="45834"/>
        <item x="54571"/>
        <item x="29265"/>
        <item x="3969"/>
        <item x="32757"/>
        <item x="12804"/>
        <item x="60020"/>
        <item x="14777"/>
        <item x="14575"/>
        <item x="30750"/>
        <item x="4635"/>
        <item x="31108"/>
        <item x="10452"/>
        <item x="13337"/>
        <item x="61496"/>
        <item x="53481"/>
        <item x="21002"/>
        <item x="28636"/>
        <item x="11733"/>
        <item x="7774"/>
        <item x="3937"/>
        <item x="57329"/>
        <item x="18995"/>
        <item x="55463"/>
        <item x="38783"/>
        <item x="42127"/>
        <item x="29266"/>
        <item x="12524"/>
        <item x="31529"/>
        <item x="42341"/>
        <item x="38086"/>
        <item x="38181"/>
        <item x="54975"/>
        <item x="24811"/>
        <item x="47353"/>
        <item x="56841"/>
        <item x="59830"/>
        <item x="30735"/>
        <item x="56720"/>
        <item x="47675"/>
        <item x="22606"/>
        <item x="52643"/>
        <item x="31810"/>
        <item x="55085"/>
        <item x="36682"/>
        <item x="56111"/>
        <item x="6166"/>
        <item x="6925"/>
        <item x="2342"/>
        <item x="48595"/>
        <item x="38413"/>
        <item x="23683"/>
        <item x="58499"/>
        <item x="23287"/>
        <item x="32845"/>
        <item x="25253"/>
        <item x="55284"/>
        <item x="27918"/>
        <item x="11025"/>
        <item x="34197"/>
        <item x="61780"/>
        <item x="3001"/>
        <item x="6459"/>
        <item x="51151"/>
        <item x="3931"/>
        <item x="44318"/>
        <item x="60320"/>
        <item x="6633"/>
        <item x="37091"/>
        <item x="60216"/>
        <item x="37294"/>
        <item x="15825"/>
        <item x="33991"/>
        <item x="17722"/>
        <item x="23459"/>
        <item x="3125"/>
        <item x="18425"/>
        <item x="31759"/>
        <item x="13814"/>
        <item x="3087"/>
        <item x="35156"/>
        <item x="6035"/>
        <item x="43068"/>
        <item x="58474"/>
        <item x="52855"/>
        <item x="8330"/>
        <item x="10902"/>
        <item x="7759"/>
        <item x="22877"/>
        <item x="52767"/>
        <item x="11268"/>
        <item x="2630"/>
        <item x="45939"/>
        <item x="27263"/>
        <item x="9898"/>
        <item x="17137"/>
        <item x="63196"/>
        <item x="38039"/>
        <item x="57034"/>
        <item x="52216"/>
        <item x="48236"/>
        <item x="47298"/>
        <item x="12444"/>
        <item x="31506"/>
        <item x="46962"/>
        <item x="6943"/>
        <item x="45633"/>
        <item x="21904"/>
        <item x="43902"/>
        <item x="1598"/>
        <item x="24751"/>
        <item x="171"/>
        <item x="37505"/>
        <item x="37453"/>
        <item x="14371"/>
        <item x="22785"/>
        <item x="20135"/>
        <item x="46134"/>
        <item x="57652"/>
        <item x="7145"/>
        <item x="23934"/>
        <item x="560"/>
        <item x="44435"/>
        <item x="42732"/>
        <item x="723"/>
        <item x="4289"/>
        <item x="23093"/>
        <item x="39145"/>
        <item x="7665"/>
        <item x="53632"/>
        <item x="8651"/>
        <item x="59446"/>
        <item x="11958"/>
        <item x="36571"/>
        <item x="53083"/>
        <item x="61730"/>
        <item x="60336"/>
        <item x="47116"/>
        <item x="4094"/>
        <item x="36490"/>
        <item x="38373"/>
        <item x="39114"/>
        <item x="63368"/>
        <item x="46948"/>
        <item x="895"/>
        <item x="47385"/>
        <item x="27277"/>
        <item x="45188"/>
        <item x="56718"/>
        <item x="23120"/>
        <item x="8092"/>
        <item x="7734"/>
        <item x="24816"/>
        <item x="53323"/>
        <item x="7751"/>
        <item x="47478"/>
        <item x="42575"/>
        <item x="1842"/>
        <item x="16024"/>
        <item x="46602"/>
        <item x="18058"/>
        <item x="10866"/>
        <item x="17558"/>
        <item x="8363"/>
        <item x="58788"/>
        <item x="23440"/>
        <item x="30575"/>
        <item x="41319"/>
        <item x="30723"/>
        <item x="45773"/>
        <item x="20550"/>
        <item x="34115"/>
        <item x="21357"/>
        <item x="13936"/>
        <item x="2792"/>
        <item x="24815"/>
        <item x="62786"/>
        <item x="54907"/>
        <item x="54138"/>
        <item x="18355"/>
        <item x="26911"/>
        <item x="18611"/>
        <item x="26782"/>
        <item x="16076"/>
        <item x="1718"/>
        <item x="54418"/>
        <item x="18629"/>
        <item x="56101"/>
        <item x="53081"/>
        <item x="56374"/>
        <item x="53179"/>
        <item x="41115"/>
        <item x="15390"/>
        <item x="10192"/>
        <item x="49733"/>
        <item x="26991"/>
        <item x="58868"/>
        <item x="36263"/>
        <item x="48545"/>
        <item x="43672"/>
        <item x="59556"/>
        <item x="22537"/>
        <item x="58609"/>
        <item x="51729"/>
        <item x="58874"/>
        <item x="51424"/>
        <item x="38875"/>
        <item x="40483"/>
        <item x="2944"/>
        <item x="37243"/>
        <item x="25846"/>
        <item x="32405"/>
        <item x="8668"/>
        <item x="34002"/>
        <item x="43389"/>
        <item x="471"/>
        <item x="42615"/>
        <item x="15265"/>
        <item x="52437"/>
        <item x="46442"/>
        <item x="43399"/>
        <item x="11126"/>
        <item x="28319"/>
        <item x="40370"/>
        <item x="25367"/>
        <item x="26215"/>
        <item x="11657"/>
        <item x="59863"/>
        <item x="34367"/>
        <item x="39684"/>
        <item x="27606"/>
        <item x="5775"/>
        <item x="28590"/>
        <item x="1698"/>
        <item x="11621"/>
        <item x="24028"/>
        <item x="11618"/>
        <item x="42375"/>
        <item x="34000"/>
        <item x="43677"/>
        <item x="53649"/>
        <item x="17102"/>
        <item x="6501"/>
        <item x="19350"/>
        <item x="1086"/>
        <item x="56264"/>
        <item x="44563"/>
        <item x="25435"/>
        <item x="3577"/>
        <item x="62619"/>
        <item x="36049"/>
        <item x="48846"/>
        <item x="21085"/>
        <item x="41482"/>
        <item x="58300"/>
        <item x="55683"/>
        <item x="33290"/>
        <item x="52988"/>
        <item x="23474"/>
        <item x="5220"/>
        <item x="38355"/>
        <item x="42601"/>
        <item x="8843"/>
        <item x="4452"/>
        <item x="32706"/>
        <item x="26040"/>
        <item x="20753"/>
        <item x="59177"/>
        <item x="3351"/>
        <item x="33444"/>
        <item x="42142"/>
        <item x="63174"/>
        <item x="12372"/>
        <item x="53880"/>
        <item x="28874"/>
        <item x="12846"/>
        <item x="38796"/>
        <item x="13321"/>
        <item x="23837"/>
        <item x="35469"/>
        <item x="554"/>
        <item x="52304"/>
        <item x="50603"/>
        <item x="19927"/>
        <item x="56704"/>
        <item x="23686"/>
        <item x="60692"/>
        <item x="51576"/>
        <item x="35630"/>
        <item x="25857"/>
        <item x="42969"/>
        <item x="52456"/>
        <item x="16146"/>
        <item x="36119"/>
        <item x="37900"/>
        <item x="24390"/>
        <item x="47216"/>
        <item x="59253"/>
        <item x="2564"/>
        <item x="6906"/>
        <item x="28084"/>
        <item x="57740"/>
        <item x="52750"/>
        <item x="54429"/>
        <item x="1009"/>
        <item x="24428"/>
        <item x="45770"/>
        <item x="51513"/>
        <item x="44134"/>
        <item x="16311"/>
        <item x="20543"/>
        <item x="16326"/>
        <item x="49583"/>
        <item x="20242"/>
        <item x="36502"/>
        <item x="33823"/>
        <item x="31515"/>
        <item x="61198"/>
        <item x="59149"/>
        <item x="46036"/>
        <item x="23163"/>
        <item x="38802"/>
        <item x="36874"/>
        <item x="5106"/>
        <item x="53608"/>
        <item x="55272"/>
        <item x="37169"/>
        <item x="39640"/>
        <item x="11558"/>
        <item x="979"/>
        <item x="44027"/>
        <item x="41352"/>
        <item x="52954"/>
        <item x="40437"/>
        <item x="30664"/>
        <item x="48409"/>
        <item x="32404"/>
        <item x="36804"/>
        <item x="6181"/>
        <item x="33870"/>
        <item x="29627"/>
        <item x="30308"/>
        <item x="56809"/>
        <item x="34027"/>
        <item x="34326"/>
        <item x="20062"/>
        <item x="23795"/>
        <item x="42494"/>
        <item x="27107"/>
        <item x="42914"/>
        <item x="61344"/>
        <item x="15223"/>
        <item x="28581"/>
        <item x="5027"/>
        <item x="62930"/>
        <item x="7349"/>
        <item x="5053"/>
        <item x="3530"/>
        <item x="59026"/>
        <item x="57375"/>
        <item x="2411"/>
        <item x="58786"/>
        <item x="7487"/>
        <item x="51517"/>
        <item x="30725"/>
        <item x="45035"/>
        <item x="55805"/>
        <item x="60980"/>
        <item x="51352"/>
        <item x="8848"/>
        <item x="12264"/>
        <item x="15055"/>
        <item x="7750"/>
        <item x="12568"/>
        <item x="18940"/>
        <item x="23347"/>
        <item x="42852"/>
        <item x="27102"/>
        <item x="23633"/>
        <item x="56857"/>
        <item x="4198"/>
        <item x="22905"/>
        <item x="8129"/>
        <item x="41039"/>
        <item x="56017"/>
        <item x="7637"/>
        <item x="17133"/>
        <item x="10427"/>
        <item x="11739"/>
        <item x="21636"/>
        <item x="4831"/>
        <item x="60727"/>
        <item x="40742"/>
        <item x="57868"/>
        <item x="9116"/>
        <item x="6914"/>
        <item x="4386"/>
        <item x="8767"/>
        <item x="61623"/>
        <item x="17604"/>
        <item x="35991"/>
        <item x="33418"/>
        <item x="40154"/>
        <item x="50430"/>
        <item x="48908"/>
        <item x="38722"/>
        <item x="62150"/>
        <item x="55269"/>
        <item x="24387"/>
        <item x="18107"/>
        <item x="30029"/>
        <item x="1971"/>
        <item x="36150"/>
        <item x="5431"/>
        <item x="45595"/>
        <item x="61713"/>
        <item x="24966"/>
        <item x="7162"/>
        <item x="53079"/>
        <item x="43125"/>
        <item x="23940"/>
        <item x="18519"/>
        <item x="15466"/>
        <item x="27962"/>
        <item x="39687"/>
        <item x="25016"/>
        <item x="48788"/>
        <item x="16186"/>
        <item x="63521"/>
        <item x="13924"/>
        <item x="59701"/>
        <item x="8062"/>
        <item x="47617"/>
        <item x="2449"/>
        <item x="44111"/>
        <item x="10046"/>
        <item x="14999"/>
        <item x="53314"/>
        <item x="45839"/>
        <item x="19661"/>
        <item x="45436"/>
        <item x="57137"/>
        <item x="39890"/>
        <item x="55353"/>
        <item x="49019"/>
        <item x="51501"/>
        <item x="13155"/>
        <item x="21477"/>
        <item x="53473"/>
        <item x="38748"/>
        <item x="14305"/>
        <item x="61090"/>
        <item x="54056"/>
        <item x="53223"/>
        <item x="60820"/>
        <item x="12611"/>
        <item x="49865"/>
        <item x="11684"/>
        <item x="28869"/>
        <item x="7670"/>
        <item x="51207"/>
        <item x="33017"/>
        <item x="31524"/>
        <item x="19548"/>
        <item x="39813"/>
        <item x="53201"/>
        <item x="53557"/>
        <item x="33430"/>
        <item x="61912"/>
        <item x="2658"/>
        <item x="8861"/>
        <item x="16502"/>
        <item x="11365"/>
        <item x="23393"/>
        <item x="1793"/>
        <item x="12422"/>
        <item x="25279"/>
        <item x="48855"/>
        <item x="15231"/>
        <item x="51589"/>
        <item x="39154"/>
        <item x="24690"/>
        <item x="44710"/>
        <item x="27742"/>
        <item x="34156"/>
        <item x="59337"/>
        <item x="45151"/>
        <item x="34012"/>
        <item x="60283"/>
        <item x="41629"/>
        <item x="15888"/>
        <item x="27290"/>
        <item x="26547"/>
        <item x="61770"/>
        <item x="60885"/>
        <item x="58252"/>
        <item x="57345"/>
        <item x="62277"/>
        <item x="42062"/>
        <item x="7232"/>
        <item x="9507"/>
        <item x="42785"/>
        <item x="23027"/>
        <item x="47205"/>
        <item x="32964"/>
        <item x="27735"/>
        <item x="14275"/>
        <item x="61221"/>
        <item x="41075"/>
        <item x="4717"/>
        <item x="20636"/>
        <item x="19591"/>
        <item x="31725"/>
        <item x="47010"/>
        <item x="35921"/>
        <item x="15762"/>
        <item x="61588"/>
        <item x="38629"/>
        <item x="27191"/>
        <item x="39528"/>
        <item x="44651"/>
        <item x="8770"/>
        <item x="52715"/>
        <item x="31505"/>
        <item x="27276"/>
        <item x="46422"/>
        <item x="44157"/>
        <item x="56242"/>
        <item x="21561"/>
        <item x="1243"/>
        <item x="15026"/>
        <item x="58226"/>
        <item x="14942"/>
        <item x="31826"/>
        <item x="16247"/>
        <item x="61570"/>
        <item x="60967"/>
        <item x="34852"/>
        <item x="13461"/>
        <item x="44831"/>
        <item x="41389"/>
        <item x="36191"/>
        <item x="39075"/>
        <item x="52470"/>
        <item x="57627"/>
        <item x="34119"/>
        <item x="448"/>
        <item x="23109"/>
        <item x="9371"/>
        <item x="62298"/>
        <item x="20183"/>
        <item x="2333"/>
        <item x="60375"/>
        <item x="45235"/>
        <item x="49994"/>
        <item x="47207"/>
        <item x="35580"/>
        <item x="53761"/>
        <item x="15647"/>
        <item x="56446"/>
        <item x="38753"/>
        <item x="40210"/>
        <item x="58717"/>
        <item x="33305"/>
        <item x="34127"/>
        <item x="11639"/>
        <item x="29191"/>
        <item x="45331"/>
        <item x="9748"/>
        <item x="8482"/>
        <item x="354"/>
        <item x="25592"/>
        <item x="21888"/>
        <item x="36296"/>
        <item x="30132"/>
        <item x="18963"/>
        <item x="31166"/>
        <item x="52234"/>
        <item x="1951"/>
        <item x="40129"/>
        <item x="44083"/>
        <item x="22641"/>
        <item x="47492"/>
        <item x="51095"/>
        <item x="48580"/>
        <item x="51022"/>
        <item x="281"/>
        <item x="51062"/>
        <item x="55902"/>
        <item x="12941"/>
        <item x="29442"/>
        <item x="14143"/>
        <item x="54264"/>
        <item x="7454"/>
        <item x="36892"/>
        <item x="6296"/>
        <item x="45340"/>
        <item x="20656"/>
        <item x="5932"/>
        <item x="50031"/>
        <item x="57560"/>
        <item x="61403"/>
        <item x="34067"/>
        <item x="27899"/>
        <item x="16703"/>
        <item x="47263"/>
        <item x="17703"/>
        <item x="53020"/>
        <item x="22171"/>
        <item x="29828"/>
        <item x="7568"/>
        <item x="40890"/>
        <item x="60308"/>
        <item x="23056"/>
        <item x="43953"/>
        <item x="45159"/>
        <item x="20600"/>
        <item x="48801"/>
        <item x="41837"/>
        <item x="48135"/>
        <item x="21529"/>
        <item x="62934"/>
        <item x="31908"/>
        <item x="13418"/>
        <item x="39106"/>
        <item x="43977"/>
        <item x="33943"/>
        <item x="13554"/>
        <item x="26349"/>
        <item x="63531"/>
        <item x="29014"/>
        <item x="47796"/>
        <item x="54895"/>
        <item x="36587"/>
        <item x="23570"/>
        <item x="1551"/>
        <item x="1431"/>
        <item x="53373"/>
        <item x="5540"/>
        <item x="52998"/>
        <item x="23444"/>
        <item x="5333"/>
        <item x="10907"/>
        <item x="26299"/>
        <item x="32874"/>
        <item x="26114"/>
        <item x="43455"/>
        <item x="11705"/>
        <item x="62846"/>
        <item x="6838"/>
        <item x="23086"/>
        <item x="49441"/>
        <item x="19048"/>
        <item x="29314"/>
        <item x="61220"/>
        <item x="34759"/>
        <item x="35184"/>
        <item x="61152"/>
        <item x="25839"/>
        <item x="22856"/>
        <item x="59044"/>
        <item x="45195"/>
        <item x="46253"/>
        <item x="15869"/>
        <item x="26190"/>
        <item x="22829"/>
        <item x="6818"/>
        <item x="15498"/>
        <item x="541"/>
        <item x="50196"/>
        <item x="4270"/>
        <item x="22269"/>
        <item x="59013"/>
        <item x="13523"/>
        <item x="17961"/>
        <item x="17323"/>
        <item x="31605"/>
        <item x="58264"/>
        <item x="21211"/>
        <item x="35296"/>
        <item x="33969"/>
        <item x="55696"/>
        <item x="31510"/>
        <item x="61236"/>
        <item x="61144"/>
        <item x="33997"/>
        <item x="5952"/>
        <item x="62332"/>
        <item x="35392"/>
        <item x="47287"/>
        <item x="2133"/>
        <item x="12707"/>
        <item x="46149"/>
        <item x="59913"/>
        <item x="33361"/>
        <item x="27765"/>
        <item x="5667"/>
        <item x="30877"/>
        <item x="30674"/>
        <item x="9251"/>
        <item x="112"/>
        <item x="4664"/>
        <item x="38852"/>
        <item x="60111"/>
        <item x="4658"/>
        <item x="18950"/>
        <item x="33789"/>
        <item x="30594"/>
        <item x="52880"/>
        <item x="28878"/>
        <item x="24596"/>
        <item x="28601"/>
        <item x="34385"/>
        <item x="45498"/>
        <item x="6036"/>
        <item x="47975"/>
        <item x="2519"/>
        <item x="29720"/>
        <item x="51853"/>
        <item x="35895"/>
        <item x="24708"/>
        <item x="3093"/>
        <item x="11118"/>
        <item x="232"/>
        <item x="21746"/>
        <item x="62292"/>
        <item x="32893"/>
        <item x="28813"/>
        <item x="50002"/>
        <item x="60876"/>
        <item x="39413"/>
        <item x="35024"/>
        <item x="9007"/>
        <item x="5067"/>
        <item x="34220"/>
        <item x="15616"/>
        <item x="4290"/>
        <item x="31544"/>
        <item x="55033"/>
        <item x="12765"/>
        <item x="19080"/>
        <item x="27282"/>
        <item x="9036"/>
        <item x="45910"/>
        <item x="55826"/>
        <item x="20212"/>
        <item x="13650"/>
        <item x="31782"/>
        <item x="6608"/>
        <item x="25598"/>
        <item x="37134"/>
        <item x="44828"/>
        <item x="46913"/>
        <item x="15061"/>
        <item x="10293"/>
        <item x="47477"/>
        <item x="12948"/>
        <item x="52533"/>
        <item x="3341"/>
        <item x="4366"/>
        <item x="23517"/>
        <item x="8365"/>
        <item x="14030"/>
        <item x="10089"/>
        <item x="26857"/>
        <item x="51538"/>
        <item x="59806"/>
        <item x="16436"/>
        <item x="63505"/>
        <item x="6420"/>
        <item x="44486"/>
        <item x="5335"/>
        <item x="45467"/>
        <item x="46403"/>
        <item x="3257"/>
        <item x="32694"/>
        <item x="50071"/>
        <item x="50622"/>
        <item x="38918"/>
        <item x="51112"/>
        <item x="8433"/>
        <item x="58825"/>
        <item x="18936"/>
        <item x="4042"/>
        <item x="11090"/>
        <item x="11261"/>
        <item x="27398"/>
        <item x="47892"/>
        <item x="28722"/>
        <item x="20241"/>
        <item x="20108"/>
        <item x="59027"/>
        <item x="20052"/>
        <item x="55286"/>
        <item x="2017"/>
        <item x="41492"/>
        <item x="29205"/>
        <item x="61809"/>
        <item x="33222"/>
        <item x="34199"/>
        <item x="22912"/>
        <item x="24486"/>
        <item x="43412"/>
        <item x="46559"/>
        <item x="6238"/>
        <item x="22735"/>
        <item x="61622"/>
        <item x="15910"/>
        <item x="14747"/>
        <item x="14727"/>
        <item x="54814"/>
        <item x="12587"/>
        <item x="61064"/>
        <item x="54930"/>
        <item x="24368"/>
        <item x="10077"/>
        <item x="46810"/>
        <item x="2304"/>
        <item x="50856"/>
        <item x="45259"/>
        <item x="55946"/>
        <item x="48074"/>
        <item x="38193"/>
        <item x="41114"/>
        <item x="58416"/>
        <item x="49866"/>
        <item x="37055"/>
        <item x="4789"/>
        <item x="41651"/>
        <item x="56888"/>
        <item x="63255"/>
        <item x="24876"/>
        <item x="61143"/>
        <item x="62160"/>
        <item x="52942"/>
        <item x="3825"/>
        <item x="40183"/>
        <item x="15212"/>
        <item x="2610"/>
        <item x="12507"/>
        <item x="25889"/>
        <item x="43377"/>
        <item x="49626"/>
        <item x="61382"/>
        <item x="37874"/>
        <item x="5401"/>
        <item x="45266"/>
        <item x="49793"/>
        <item x="30719"/>
        <item x="46315"/>
        <item x="39322"/>
        <item x="8372"/>
        <item x="30559"/>
        <item x="34859"/>
        <item x="19032"/>
        <item x="46785"/>
        <item x="38296"/>
        <item x="61423"/>
        <item x="24913"/>
        <item x="5823"/>
        <item x="21040"/>
        <item x="41770"/>
        <item x="55439"/>
        <item x="3905"/>
        <item x="7555"/>
        <item x="7925"/>
        <item x="51186"/>
        <item x="34542"/>
        <item x="57691"/>
        <item x="61368"/>
        <item x="1701"/>
        <item x="5305"/>
        <item x="38523"/>
        <item x="52133"/>
        <item x="24419"/>
        <item x="23994"/>
        <item x="31267"/>
        <item x="32198"/>
        <item x="55313"/>
        <item x="15057"/>
        <item x="41433"/>
        <item x="60086"/>
        <item x="42702"/>
        <item x="21817"/>
        <item x="56259"/>
        <item x="7677"/>
        <item x="43123"/>
        <item x="40439"/>
        <item x="57563"/>
        <item x="17355"/>
        <item x="5541"/>
        <item x="22640"/>
        <item x="34774"/>
        <item x="40467"/>
        <item x="42379"/>
        <item x="19596"/>
        <item x="2856"/>
        <item x="62505"/>
        <item x="48137"/>
        <item x="60619"/>
        <item x="37288"/>
        <item x="52387"/>
        <item x="28649"/>
        <item x="16205"/>
        <item x="13856"/>
        <item x="58381"/>
        <item x="6380"/>
        <item x="41869"/>
        <item x="11107"/>
        <item x="45585"/>
        <item x="34239"/>
        <item x="42604"/>
        <item x="50089"/>
        <item x="50102"/>
        <item x="33359"/>
        <item x="42583"/>
        <item x="7252"/>
        <item x="48907"/>
        <item x="37531"/>
        <item x="24441"/>
        <item x="33171"/>
        <item x="59781"/>
        <item x="4045"/>
        <item x="32167"/>
        <item x="49467"/>
        <item x="57363"/>
        <item x="28973"/>
        <item x="54828"/>
        <item x="47728"/>
        <item x="18565"/>
        <item x="1578"/>
        <item x="63178"/>
        <item x="61252"/>
        <item x="61814"/>
        <item x="24789"/>
        <item x="38971"/>
        <item x="11625"/>
        <item x="42002"/>
        <item x="13443"/>
        <item x="19147"/>
        <item x="46922"/>
        <item x="19449"/>
        <item x="32605"/>
        <item x="24519"/>
        <item x="27030"/>
        <item x="12204"/>
        <item x="51753"/>
        <item x="26233"/>
        <item x="55317"/>
        <item x="40270"/>
        <item x="51350"/>
        <item x="43820"/>
        <item x="44528"/>
        <item x="46965"/>
        <item x="58887"/>
        <item x="40726"/>
        <item x="42152"/>
        <item x="29423"/>
        <item x="7610"/>
        <item x="10372"/>
        <item x="36738"/>
        <item x="41178"/>
        <item x="54040"/>
        <item x="8681"/>
        <item x="17367"/>
        <item x="27915"/>
        <item x="14524"/>
        <item x="19009"/>
        <item x="29343"/>
        <item x="45143"/>
        <item x="52752"/>
        <item x="23908"/>
        <item x="19121"/>
        <item x="57792"/>
        <item x="9802"/>
        <item x="32123"/>
        <item x="24196"/>
        <item x="36582"/>
        <item x="41545"/>
        <item x="45889"/>
        <item x="26011"/>
        <item x="2791"/>
        <item x="9683"/>
        <item x="52319"/>
        <item x="24174"/>
        <item x="1780"/>
        <item x="11431"/>
        <item x="25346"/>
        <item x="37023"/>
        <item x="21828"/>
        <item x="8605"/>
        <item x="2775"/>
        <item x="53639"/>
        <item x="8946"/>
        <item x="52708"/>
        <item x="4357"/>
        <item x="60328"/>
        <item x="2357"/>
        <item x="36558"/>
        <item x="52830"/>
        <item x="36918"/>
        <item x="26859"/>
        <item x="62861"/>
        <item x="33856"/>
        <item x="40316"/>
        <item x="46085"/>
        <item x="13664"/>
        <item x="35001"/>
        <item x="29125"/>
        <item x="54920"/>
        <item x="123"/>
        <item x="19202"/>
        <item x="7267"/>
        <item x="24446"/>
        <item x="21988"/>
        <item x="50694"/>
        <item x="17174"/>
        <item x="26475"/>
        <item x="54020"/>
        <item x="12991"/>
        <item x="30033"/>
        <item x="60543"/>
        <item x="14456"/>
        <item x="25462"/>
        <item x="36104"/>
        <item x="40374"/>
        <item x="21230"/>
        <item x="28550"/>
        <item x="34077"/>
        <item x="10100"/>
        <item x="13131"/>
        <item x="24814"/>
        <item x="40345"/>
        <item x="19457"/>
        <item x="23654"/>
        <item x="59619"/>
        <item x="54057"/>
        <item x="48984"/>
        <item x="38872"/>
        <item x="32005"/>
        <item x="44090"/>
        <item x="14932"/>
        <item x="14666"/>
        <item x="28759"/>
        <item x="48009"/>
        <item x="25964"/>
        <item x="45127"/>
        <item x="2849"/>
        <item x="30242"/>
        <item x="49701"/>
        <item x="46811"/>
        <item x="2858"/>
        <item x="34580"/>
        <item x="32345"/>
        <item x="53789"/>
        <item x="25482"/>
        <item x="39035"/>
        <item x="32038"/>
        <item x="20274"/>
        <item x="23147"/>
        <item x="23530"/>
        <item x="55774"/>
        <item x="28224"/>
        <item x="22151"/>
        <item x="38798"/>
        <item x="20412"/>
        <item x="8567"/>
        <item x="9629"/>
        <item x="48270"/>
        <item x="30196"/>
        <item x="24735"/>
        <item x="28953"/>
        <item x="16821"/>
        <item x="30551"/>
        <item x="56156"/>
        <item x="14158"/>
        <item x="27892"/>
        <item x="54516"/>
        <item x="60033"/>
        <item x="33900"/>
        <item x="63267"/>
        <item x="7565"/>
        <item x="51201"/>
        <item x="29369"/>
        <item x="7502"/>
        <item x="15875"/>
        <item x="42765"/>
        <item x="54720"/>
        <item x="38626"/>
        <item x="13304"/>
        <item x="21880"/>
        <item x="34358"/>
        <item x="38972"/>
        <item x="44713"/>
        <item x="4240"/>
        <item x="21941"/>
        <item x="43131"/>
        <item x="12754"/>
        <item x="19975"/>
        <item x="22168"/>
        <item x="18924"/>
        <item x="55404"/>
        <item x="42389"/>
        <item x="3712"/>
        <item x="23742"/>
        <item x="53459"/>
        <item x="49739"/>
        <item x="40440"/>
        <item x="5690"/>
        <item x="49058"/>
        <item x="12175"/>
        <item x="63532"/>
        <item x="62790"/>
        <item x="35355"/>
        <item x="38913"/>
        <item x="12965"/>
        <item x="48168"/>
        <item x="11106"/>
        <item x="34819"/>
        <item x="9345"/>
        <item x="21418"/>
        <item x="9419"/>
        <item x="44235"/>
        <item x="50425"/>
        <item x="38183"/>
        <item x="59217"/>
        <item x="9018"/>
        <item x="31454"/>
        <item x="39305"/>
        <item x="61533"/>
        <item x="23499"/>
        <item x="7205"/>
        <item x="29767"/>
        <item x="53904"/>
        <item x="40278"/>
        <item x="17665"/>
        <item x="18850"/>
        <item x="42173"/>
        <item x="57320"/>
        <item x="42038"/>
        <item x="31000"/>
        <item x="34966"/>
        <item x="24080"/>
        <item x="8640"/>
        <item x="20612"/>
        <item x="41473"/>
        <item x="31314"/>
        <item x="35462"/>
        <item x="7512"/>
        <item x="18751"/>
        <item x="43216"/>
        <item x="34953"/>
        <item x="42935"/>
        <item x="49450"/>
        <item x="25583"/>
        <item x="539"/>
        <item x="59813"/>
        <item x="42982"/>
        <item x="3368"/>
        <item x="39677"/>
        <item x="7222"/>
        <item x="54164"/>
        <item x="1782"/>
        <item x="26597"/>
        <item x="20204"/>
        <item x="56421"/>
        <item x="56350"/>
        <item x="4215"/>
        <item x="2156"/>
        <item x="60238"/>
        <item x="28173"/>
        <item x="54870"/>
        <item x="39366"/>
        <item x="18044"/>
        <item x="53493"/>
        <item x="29674"/>
        <item x="32461"/>
        <item x="14052"/>
        <item x="2148"/>
        <item x="58456"/>
        <item x="36480"/>
        <item x="1269"/>
        <item x="38328"/>
        <item x="40118"/>
        <item x="3024"/>
        <item x="18074"/>
        <item x="11825"/>
        <item x="10817"/>
        <item x="17381"/>
        <item x="36831"/>
        <item x="58800"/>
        <item x="4957"/>
        <item x="60624"/>
        <item x="39134"/>
        <item x="25968"/>
        <item x="13475"/>
        <item x="37197"/>
        <item x="5711"/>
        <item x="19803"/>
        <item x="24932"/>
        <item x="28583"/>
        <item x="9392"/>
        <item x="15966"/>
        <item x="14960"/>
        <item x="11934"/>
        <item x="40539"/>
        <item x="4688"/>
        <item x="51523"/>
        <item x="58760"/>
        <item x="30516"/>
        <item x="5928"/>
        <item x="25489"/>
        <item x="23877"/>
        <item x="16244"/>
        <item x="61412"/>
        <item x="3353"/>
        <item x="61582"/>
        <item x="18164"/>
        <item x="47717"/>
        <item x="3415"/>
        <item x="43116"/>
        <item x="56941"/>
        <item x="7532"/>
        <item x="43880"/>
        <item x="53"/>
        <item x="4894"/>
        <item x="45609"/>
        <item x="18566"/>
        <item x="57835"/>
        <item x="51233"/>
        <item x="23592"/>
        <item x="51260"/>
        <item x="22678"/>
        <item x="30154"/>
        <item x="16092"/>
        <item x="41940"/>
        <item x="48585"/>
        <item x="32465"/>
        <item x="43684"/>
        <item x="55158"/>
        <item x="60871"/>
        <item x="18080"/>
        <item x="41151"/>
        <item x="52078"/>
        <item x="19416"/>
        <item x="48510"/>
        <item x="18981"/>
        <item x="62342"/>
        <item x="17021"/>
        <item x="3246"/>
        <item x="20195"/>
        <item x="41600"/>
        <item x="8271"/>
        <item x="33283"/>
        <item x="20373"/>
        <item x="12489"/>
        <item x="32248"/>
        <item x="62984"/>
        <item x="24114"/>
        <item x="60987"/>
        <item x="45533"/>
        <item x="26530"/>
        <item x="21865"/>
        <item x="44800"/>
        <item x="23024"/>
        <item x="6716"/>
        <item x="34087"/>
        <item x="400"/>
        <item x="57968"/>
        <item x="45199"/>
        <item x="57601"/>
        <item x="55828"/>
        <item x="16908"/>
        <item x="50448"/>
        <item x="12971"/>
        <item x="365"/>
        <item x="6965"/>
        <item x="60352"/>
        <item x="59325"/>
        <item x="30526"/>
        <item x="27733"/>
        <item x="46482"/>
        <item x="17911"/>
        <item x="60813"/>
        <item x="29271"/>
        <item x="47061"/>
        <item x="17616"/>
        <item x="14503"/>
        <item x="53316"/>
        <item x="21832"/>
        <item x="28027"/>
        <item x="40973"/>
        <item x="37502"/>
        <item x="10964"/>
        <item x="13602"/>
        <item x="36838"/>
        <item x="19619"/>
        <item x="20466"/>
        <item x="48710"/>
        <item x="43832"/>
        <item x="48709"/>
        <item x="42274"/>
        <item x="51943"/>
        <item x="39033"/>
        <item x="26498"/>
        <item x="51522"/>
        <item x="42971"/>
        <item x="6371"/>
        <item x="49268"/>
        <item x="169"/>
        <item x="40324"/>
        <item x="2578"/>
        <item x="17868"/>
        <item x="55343"/>
        <item x="33916"/>
        <item x="42313"/>
        <item x="28867"/>
        <item x="45735"/>
        <item x="30037"/>
        <item x="7137"/>
        <item x="33937"/>
        <item x="5825"/>
        <item x="40959"/>
        <item x="34682"/>
        <item x="43186"/>
        <item x="46805"/>
        <item x="55930"/>
        <item x="57781"/>
        <item x="16014"/>
        <item x="19721"/>
        <item x="20278"/>
        <item x="55812"/>
        <item x="58334"/>
        <item x="47906"/>
        <item x="10401"/>
        <item x="51789"/>
        <item x="4393"/>
        <item x="4639"/>
        <item x="56627"/>
        <item x="7413"/>
        <item x="32343"/>
        <item x="24887"/>
        <item x="21618"/>
        <item x="18169"/>
        <item x="6411"/>
        <item x="54696"/>
        <item x="18537"/>
        <item x="33960"/>
        <item x="8686"/>
        <item x="19899"/>
        <item x="58444"/>
        <item x="57680"/>
        <item x="19579"/>
        <item x="0"/>
        <item x="45620"/>
        <item x="49730"/>
        <item x="8251"/>
        <item x="31621"/>
        <item x="49416"/>
        <item x="51089"/>
        <item x="10111"/>
        <item x="5183"/>
        <item x="5096"/>
        <item x="33267"/>
        <item x="13992"/>
        <item x="18763"/>
        <item x="54359"/>
        <item x="7302"/>
        <item x="44844"/>
        <item x="38711"/>
        <item x="6366"/>
        <item x="42130"/>
        <item x="16026"/>
        <item x="8544"/>
        <item x="40851"/>
        <item x="43188"/>
        <item x="53818"/>
        <item x="22228"/>
        <item x="23571"/>
        <item x="8925"/>
        <item x="45007"/>
        <item x="6333"/>
        <item x="51213"/>
        <item x="59723"/>
        <item x="13252"/>
        <item x="2504"/>
        <item x="8309"/>
        <item x="2551"/>
        <item x="17296"/>
        <item x="58565"/>
        <item x="50477"/>
        <item x="34116"/>
        <item x="39844"/>
        <item x="26562"/>
        <item x="52363"/>
        <item x="51721"/>
        <item x="14347"/>
        <item x="26633"/>
        <item x="31413"/>
        <item x="41810"/>
        <item x="43460"/>
        <item x="53775"/>
        <item x="27212"/>
        <item x="10876"/>
        <item x="7406"/>
        <item x="43391"/>
        <item x="18606"/>
        <item x="37049"/>
        <item x="14226"/>
        <item x="12694"/>
        <item x="36933"/>
        <item x="23773"/>
        <item x="9685"/>
        <item x="23767"/>
        <item x="15172"/>
        <item x="52295"/>
        <item x="18664"/>
        <item x="10202"/>
        <item x="51919"/>
        <item x="31099"/>
        <item x="28478"/>
        <item x="19734"/>
        <item x="35066"/>
        <item x="10547"/>
        <item x="41754"/>
        <item x="49559"/>
        <item x="26647"/>
        <item x="61374"/>
        <item x="26006"/>
        <item x="44237"/>
        <item x="51305"/>
        <item x="8038"/>
        <item x="57754"/>
        <item x="59741"/>
        <item x="41098"/>
        <item x="41501"/>
        <item x="58241"/>
        <item x="3550"/>
        <item x="9446"/>
        <item x="18855"/>
        <item x="41019"/>
        <item x="90"/>
        <item x="39651"/>
        <item x="57012"/>
        <item x="9844"/>
        <item x="62302"/>
        <item x="13536"/>
        <item x="22796"/>
        <item x="6136"/>
        <item x="50904"/>
        <item x="8573"/>
        <item x="37003"/>
        <item x="35299"/>
        <item x="30278"/>
        <item x="6915"/>
        <item x="8823"/>
        <item x="54882"/>
        <item x="12911"/>
        <item x="9490"/>
        <item x="2435"/>
        <item x="28281"/>
        <item x="59777"/>
        <item x="54927"/>
        <item x="47702"/>
        <item x="40076"/>
        <item x="47822"/>
        <item x="50742"/>
        <item x="8188"/>
        <item x="29247"/>
        <item x="47552"/>
        <item x="47022"/>
        <item x="3198"/>
        <item x="179"/>
        <item x="26510"/>
        <item x="55035"/>
        <item x="29959"/>
        <item x="17407"/>
        <item x="16927"/>
        <item x="31411"/>
        <item x="47987"/>
        <item x="34008"/>
        <item x="58879"/>
        <item x="61361"/>
        <item x="53760"/>
        <item x="48752"/>
        <item x="58310"/>
        <item x="28790"/>
        <item x="17532"/>
        <item x="7609"/>
        <item x="32186"/>
        <item x="30960"/>
        <item x="4788"/>
        <item x="44473"/>
        <item x="61567"/>
        <item x="46283"/>
        <item x="20071"/>
        <item x="20985"/>
        <item x="14545"/>
        <item x="1502"/>
        <item x="20671"/>
        <item x="20370"/>
        <item x="14606"/>
        <item x="18438"/>
        <item x="29899"/>
        <item x="16722"/>
        <item x="46557"/>
        <item x="56410"/>
        <item x="48658"/>
        <item x="14734"/>
        <item x="15173"/>
        <item x="12768"/>
        <item x="59124"/>
        <item x="13159"/>
        <item x="6335"/>
        <item x="48850"/>
        <item x="18153"/>
        <item x="20210"/>
        <item x="1812"/>
        <item x="49805"/>
        <item x="57840"/>
        <item x="16510"/>
        <item x="10331"/>
        <item x="6708"/>
        <item x="16611"/>
        <item x="55640"/>
        <item x="51267"/>
        <item x="12995"/>
        <item x="33291"/>
        <item x="30291"/>
        <item x="61392"/>
        <item x="34540"/>
        <item x="50093"/>
        <item x="53160"/>
        <item x="60858"/>
        <item x="36992"/>
        <item x="57281"/>
        <item x="24707"/>
        <item x="45912"/>
        <item x="48197"/>
        <item x="29789"/>
        <item x="59223"/>
        <item x="36662"/>
        <item x="19763"/>
        <item x="48157"/>
        <item x="2961"/>
        <item x="56477"/>
        <item x="41423"/>
        <item x="50375"/>
        <item x="21455"/>
        <item x="25390"/>
        <item x="14429"/>
        <item x="28413"/>
        <item x="23522"/>
        <item x="13165"/>
        <item x="63415"/>
        <item x="35801"/>
        <item x="11808"/>
        <item x="15283"/>
        <item x="34758"/>
        <item x="51514"/>
        <item x="56269"/>
        <item x="54537"/>
        <item x="16754"/>
        <item x="43775"/>
        <item x="19219"/>
        <item x="22000"/>
        <item x="17458"/>
        <item x="33621"/>
        <item x="41748"/>
        <item x="16081"/>
        <item x="32984"/>
        <item x="13324"/>
        <item x="21495"/>
        <item x="49198"/>
        <item x="11490"/>
        <item x="55596"/>
        <item x="35466"/>
        <item x="56632"/>
        <item x="1836"/>
        <item x="14475"/>
        <item x="52529"/>
        <item x="47444"/>
        <item x="61266"/>
        <item x="33957"/>
        <item x="63514"/>
        <item x="46738"/>
        <item x="18534"/>
        <item x="43961"/>
        <item x="14689"/>
        <item x="37582"/>
        <item x="28158"/>
        <item x="54442"/>
        <item x="913"/>
        <item x="19439"/>
        <item x="24503"/>
        <item x="22814"/>
        <item x="63005"/>
        <item x="39756"/>
        <item x="34023"/>
        <item x="16763"/>
        <item x="30553"/>
        <item x="52186"/>
        <item x="60128"/>
        <item x="12140"/>
        <item x="3803"/>
        <item x="11368"/>
        <item x="17373"/>
        <item x="22881"/>
        <item x="62755"/>
        <item x="15349"/>
        <item x="20256"/>
        <item x="43533"/>
        <item x="7364"/>
        <item x="10789"/>
        <item x="37353"/>
        <item x="30399"/>
        <item x="856"/>
        <item x="9964"/>
        <item x="54962"/>
        <item x="14181"/>
        <item x="51143"/>
        <item x="443"/>
        <item x="53011"/>
        <item x="18332"/>
        <item x="62152"/>
        <item x="49252"/>
        <item x="56986"/>
        <item x="11734"/>
        <item x="44524"/>
        <item x="453"/>
        <item x="57631"/>
        <item x="23255"/>
        <item x="20945"/>
        <item x="48914"/>
        <item x="4082"/>
        <item x="27255"/>
        <item x="60593"/>
        <item x="46685"/>
        <item x="7374"/>
        <item x="56458"/>
        <item x="38249"/>
        <item x="22989"/>
        <item x="39011"/>
        <item x="9868"/>
        <item x="60710"/>
        <item x="5121"/>
        <item x="12789"/>
        <item x="969"/>
        <item x="13829"/>
        <item x="33414"/>
        <item x="23488"/>
        <item x="33940"/>
        <item x="36400"/>
        <item x="2776"/>
        <item x="57782"/>
        <item x="39710"/>
        <item x="4624"/>
        <item x="27235"/>
        <item x="25810"/>
        <item x="26171"/>
        <item x="17839"/>
        <item x="44389"/>
        <item x="41987"/>
        <item x="49132"/>
        <item x="42017"/>
        <item x="58757"/>
        <item x="49182"/>
        <item x="31881"/>
        <item x="2872"/>
        <item x="6084"/>
        <item x="16085"/>
        <item x="57088"/>
        <item x="51882"/>
        <item x="13055"/>
        <item x="32909"/>
        <item x="21251"/>
        <item x="945"/>
        <item x="20726"/>
        <item x="21386"/>
        <item x="18494"/>
        <item x="9840"/>
        <item x="19277"/>
        <item x="36614"/>
        <item x="27774"/>
        <item x="40103"/>
        <item x="55261"/>
        <item x="4458"/>
        <item x="4958"/>
        <item x="29762"/>
        <item x="13234"/>
        <item x="33010"/>
        <item x="33266"/>
        <item x="4891"/>
        <item x="37766"/>
        <item x="25972"/>
        <item x="47909"/>
        <item x="49077"/>
        <item x="32450"/>
        <item x="19342"/>
        <item x="31459"/>
        <item x="41628"/>
        <item x="24572"/>
        <item x="10612"/>
        <item x="11417"/>
        <item x="31478"/>
        <item x="22740"/>
        <item x="19195"/>
        <item x="37384"/>
        <item x="57909"/>
        <item x="3843"/>
        <item x="10143"/>
        <item x="17770"/>
        <item x="12163"/>
        <item x="55022"/>
        <item x="7804"/>
        <item x="50707"/>
        <item x="46004"/>
        <item x="13851"/>
        <item x="27549"/>
        <item x="3322"/>
        <item x="55163"/>
        <item x="58219"/>
        <item x="23051"/>
        <item x="42113"/>
        <item x="4522"/>
        <item x="48641"/>
        <item x="58071"/>
        <item x="36646"/>
        <item x="58298"/>
        <item x="53869"/>
        <item x="15577"/>
        <item x="39229"/>
        <item x="30171"/>
        <item x="37779"/>
        <item x="48319"/>
        <item x="53605"/>
        <item x="13309"/>
        <item x="21913"/>
        <item x="8780"/>
        <item x="50539"/>
        <item x="14130"/>
        <item x="17468"/>
        <item x="24761"/>
        <item x="17220"/>
        <item x="60948"/>
        <item x="56479"/>
        <item x="47848"/>
        <item x="46232"/>
        <item x="12355"/>
        <item x="35044"/>
        <item x="62353"/>
        <item x="6149"/>
        <item x="41391"/>
        <item x="58510"/>
        <item x="594"/>
        <item x="22821"/>
        <item x="6678"/>
        <item x="32994"/>
        <item x="21907"/>
        <item x="38182"/>
        <item x="41282"/>
        <item x="43602"/>
        <item x="51381"/>
        <item x="37680"/>
        <item x="32372"/>
        <item x="61662"/>
        <item x="9793"/>
        <item x="46619"/>
        <item x="45975"/>
        <item x="19969"/>
        <item x="30603"/>
        <item x="477"/>
        <item x="49785"/>
        <item x="32144"/>
        <item x="52208"/>
        <item x="47206"/>
        <item x="39308"/>
        <item x="30009"/>
        <item x="20368"/>
        <item x="50300"/>
        <item x="20879"/>
        <item x="50686"/>
        <item x="57823"/>
        <item x="2851"/>
        <item x="63608"/>
        <item x="2317"/>
        <item x="21751"/>
        <item x="24421"/>
        <item x="41047"/>
        <item x="61962"/>
        <item x="28271"/>
        <item x="22954"/>
        <item x="63284"/>
        <item x="39618"/>
        <item x="55004"/>
        <item x="12136"/>
        <item x="26065"/>
        <item x="55843"/>
        <item x="26124"/>
        <item x="40970"/>
        <item x="61304"/>
        <item x="37636"/>
        <item x="41106"/>
        <item x="55889"/>
        <item x="18768"/>
        <item x="3324"/>
        <item x="10705"/>
        <item x="54156"/>
        <item x="42805"/>
        <item x="43949"/>
        <item x="44010"/>
        <item x="10186"/>
        <item x="20650"/>
        <item x="12642"/>
        <item x="59502"/>
        <item x="28866"/>
        <item x="61017"/>
        <item x="16175"/>
        <item x="56063"/>
        <item x="24545"/>
        <item x="47905"/>
        <item x="55349"/>
        <item x="11696"/>
        <item x="62422"/>
        <item x="49647"/>
        <item x="13506"/>
        <item x="51261"/>
        <item x="27929"/>
        <item x="5465"/>
        <item x="50187"/>
        <item x="5468"/>
        <item x="46779"/>
        <item x="26326"/>
        <item x="42175"/>
        <item x="46952"/>
        <item x="48437"/>
        <item x="8000"/>
        <item x="27619"/>
        <item x="56326"/>
        <item x="19940"/>
        <item x="27589"/>
        <item x="23420"/>
        <item x="55314"/>
        <item x="42410"/>
        <item x="4084"/>
        <item x="27159"/>
        <item x="59687"/>
        <item x="60080"/>
        <item x="28086"/>
        <item x="11549"/>
        <item x="30583"/>
        <item x="51252"/>
        <item x="847"/>
        <item x="14948"/>
        <item x="43621"/>
        <item x="15918"/>
        <item x="45333"/>
        <item x="58849"/>
        <item x="46472"/>
        <item x="63409"/>
        <item x="55695"/>
        <item x="5835"/>
        <item x="18420"/>
        <item x="14128"/>
        <item x="11688"/>
        <item x="28041"/>
        <item x="9380"/>
        <item x="32859"/>
        <item x="39450"/>
        <item x="35742"/>
        <item x="26201"/>
        <item x="53701"/>
        <item x="14941"/>
        <item x="2719"/>
        <item x="39916"/>
        <item x="15234"/>
        <item x="41288"/>
        <item x="23141"/>
        <item x="2583"/>
        <item x="56512"/>
        <item x="42513"/>
        <item x="13663"/>
        <item x="46863"/>
        <item x="5842"/>
        <item x="37839"/>
        <item x="52155"/>
        <item x="53522"/>
        <item x="52765"/>
        <item x="5334"/>
        <item x="37428"/>
        <item x="32397"/>
        <item x="17236"/>
        <item x="22181"/>
        <item x="36893"/>
        <item x="27257"/>
        <item x="20504"/>
        <item x="26814"/>
        <item x="8009"/>
        <item x="17597"/>
        <item x="32635"/>
        <item x="21120"/>
        <item x="33862"/>
        <item x="19560"/>
        <item x="61294"/>
        <item x="17648"/>
        <item x="50081"/>
        <item x="37709"/>
        <item x="19468"/>
        <item x="52995"/>
        <item x="59255"/>
        <item x="34121"/>
        <item x="30290"/>
        <item x="59887"/>
        <item x="35948"/>
        <item x="53968"/>
        <item x="61007"/>
        <item x="25420"/>
        <item x="34909"/>
        <item x="34243"/>
        <item x="23218"/>
        <item x="13290"/>
        <item x="51027"/>
        <item x="11525"/>
        <item x="5231"/>
        <item x="28628"/>
        <item x="52575"/>
        <item x="21967"/>
        <item x="61914"/>
        <item x="53604"/>
        <item x="47864"/>
        <item x="14778"/>
        <item x="40481"/>
        <item x="51816"/>
        <item x="5080"/>
        <item x="47819"/>
        <item x="24850"/>
        <item x="52613"/>
        <item x="41457"/>
        <item x="42632"/>
        <item x="3983"/>
        <item x="28710"/>
        <item x="11462"/>
        <item x="16465"/>
        <item x="16982"/>
        <item x="38298"/>
        <item x="40191"/>
        <item x="21764"/>
        <item x="25490"/>
        <item x="56525"/>
        <item x="13164"/>
        <item x="7463"/>
        <item x="33754"/>
        <item x="52815"/>
        <item x="6214"/>
        <item x="58065"/>
        <item x="22484"/>
        <item x="41833"/>
        <item x="24337"/>
        <item x="16910"/>
        <item x="22702"/>
        <item x="47787"/>
        <item x="11827"/>
        <item x="36788"/>
        <item x="8496"/>
        <item x="19248"/>
        <item x="47791"/>
        <item x="23309"/>
        <item x="1710"/>
        <item x="14816"/>
        <item x="34390"/>
        <item x="29130"/>
        <item x="15779"/>
        <item x="3312"/>
        <item x="39620"/>
        <item x="37297"/>
        <item x="61095"/>
        <item x="40365"/>
        <item x="41751"/>
        <item x="30348"/>
        <item x="24802"/>
        <item x="26168"/>
        <item x="51024"/>
        <item x="35554"/>
        <item x="35068"/>
        <item x="37904"/>
        <item x="16475"/>
        <item x="35199"/>
        <item x="9198"/>
        <item x="11350"/>
        <item x="43321"/>
        <item x="7025"/>
        <item x="24775"/>
        <item x="29699"/>
        <item x="13980"/>
        <item x="32454"/>
        <item x="23010"/>
        <item x="21978"/>
        <item x="40080"/>
        <item x="48589"/>
        <item x="43244"/>
        <item x="19114"/>
        <item x="63369"/>
        <item x="30765"/>
        <item x="17647"/>
        <item x="31933"/>
        <item x="43713"/>
        <item x="27981"/>
        <item x="47095"/>
        <item x="23882"/>
        <item x="60417"/>
        <item x="47418"/>
        <item x="55542"/>
        <item x="57308"/>
        <item x="39750"/>
        <item x="58503"/>
        <item x="38642"/>
        <item x="7521"/>
        <item x="30949"/>
        <item x="18373"/>
        <item x="62446"/>
        <item x="44025"/>
        <item x="42619"/>
        <item x="40317"/>
        <item x="49234"/>
        <item x="43983"/>
        <item x="54581"/>
        <item x="197"/>
        <item x="25053"/>
        <item x="18419"/>
        <item x="5710"/>
        <item x="60646"/>
        <item x="15084"/>
        <item x="24082"/>
        <item x="47636"/>
        <item x="51416"/>
        <item x="24784"/>
        <item x="27438"/>
        <item x="48070"/>
        <item x="10083"/>
        <item x="51332"/>
        <item x="1727"/>
        <item x="30051"/>
        <item x="474"/>
        <item x="26869"/>
        <item x="13025"/>
        <item x="9972"/>
        <item x="2490"/>
        <item x="46072"/>
        <item x="54544"/>
        <item x="16161"/>
        <item x="10031"/>
        <item x="51900"/>
        <item x="24766"/>
        <item x="10257"/>
        <item x="53053"/>
        <item x="40414"/>
        <item x="58471"/>
        <item x="41300"/>
        <item x="29261"/>
        <item x="62807"/>
        <item x="30281"/>
        <item x="31657"/>
        <item x="1804"/>
        <item x="2249"/>
        <item x="31559"/>
        <item x="58485"/>
        <item x="47541"/>
        <item x="20231"/>
        <item x="51065"/>
        <item x="32908"/>
        <item x="58070"/>
        <item x="21735"/>
        <item x="50295"/>
        <item x="8999"/>
        <item x="39941"/>
        <item x="18733"/>
        <item x="18774"/>
        <item x="51317"/>
        <item x="32653"/>
        <item x="5159"/>
        <item x="33236"/>
        <item x="55003"/>
        <item x="51272"/>
        <item x="19494"/>
        <item x="48750"/>
        <item x="60457"/>
        <item x="35937"/>
        <item x="23139"/>
        <item x="57944"/>
        <item x="39392"/>
        <item x="22373"/>
        <item x="51964"/>
        <item x="26780"/>
        <item x="43453"/>
        <item x="5368"/>
        <item x="53621"/>
        <item x="51573"/>
        <item x="20622"/>
        <item x="15017"/>
        <item x="27523"/>
        <item x="32954"/>
        <item x="27855"/>
        <item x="19450"/>
        <item x="62749"/>
        <item x="49655"/>
        <item x="17226"/>
        <item x="57389"/>
        <item x="24776"/>
        <item x="23612"/>
        <item x="10865"/>
        <item x="23898"/>
        <item x="35968"/>
        <item x="46513"/>
        <item x="35582"/>
        <item x="32436"/>
        <item x="28051"/>
        <item x="23360"/>
        <item x="49483"/>
        <item x="3464"/>
        <item x="4232"/>
        <item x="30310"/>
        <item x="25524"/>
        <item x="2800"/>
        <item x="60872"/>
        <item x="60276"/>
        <item x="54813"/>
        <item x="39861"/>
        <item x="14577"/>
        <item x="22027"/>
        <item x="22822"/>
        <item x="42511"/>
        <item x="21583"/>
        <item x="60747"/>
        <item x="8178"/>
        <item x="26112"/>
        <item x="47730"/>
        <item x="50835"/>
        <item x="16062"/>
        <item x="41605"/>
        <item x="330"/>
        <item x="34946"/>
        <item x="53810"/>
        <item x="12580"/>
        <item x="41928"/>
        <item x="11984"/>
        <item x="17156"/>
        <item x="32723"/>
        <item x="27459"/>
        <item x="20514"/>
        <item x="28752"/>
        <item x="55479"/>
        <item x="10255"/>
        <item x="57107"/>
        <item x="33146"/>
        <item x="26368"/>
        <item x="20437"/>
        <item x="6740"/>
        <item x="34029"/>
        <item x="31532"/>
        <item x="58152"/>
        <item x="61319"/>
        <item x="57470"/>
        <item x="8184"/>
        <item x="1866"/>
        <item x="10784"/>
        <item x="31572"/>
        <item x="47309"/>
        <item x="32293"/>
        <item x